v>1</v>
      </c>
      <c r="F813" s="1">
        <v>42010</v>
      </c>
      <c r="G813" s="1" t="str">
        <f xml:space="preserve"> 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17</v>
      </c>
      <c r="L813" t="s">
        <v>17</v>
      </c>
      <c r="M813" t="s">
        <v>190</v>
      </c>
      <c r="N813" t="s">
        <v>162</v>
      </c>
      <c r="O813" s="13" t="s">
        <v>174</v>
      </c>
      <c r="P813" s="13" t="s">
        <v>175</v>
      </c>
      <c r="Q813" s="13" t="s">
        <v>188</v>
      </c>
      <c r="R813" s="13"/>
      <c r="S813" s="13"/>
      <c r="T813" s="13"/>
    </row>
    <row r="814" spans="1:20" x14ac:dyDescent="0.3">
      <c r="A814">
        <v>813</v>
      </c>
      <c r="B814">
        <v>354</v>
      </c>
      <c r="C814">
        <f>1/COUNTIF(B:B,pizza_sales[[#This Row],[order_id]])</f>
        <v>0.5</v>
      </c>
      <c r="D814" t="s">
        <v>69</v>
      </c>
      <c r="E814">
        <v>1</v>
      </c>
      <c r="F814" s="1">
        <v>42010</v>
      </c>
      <c r="G814" s="1" t="str">
        <f xml:space="preserve"> 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16</v>
      </c>
      <c r="L814" t="s">
        <v>17</v>
      </c>
      <c r="M814" t="s">
        <v>201</v>
      </c>
      <c r="N814" t="s">
        <v>174</v>
      </c>
      <c r="O814" s="13" t="s">
        <v>164</v>
      </c>
      <c r="P814" s="13" t="s">
        <v>185</v>
      </c>
      <c r="Q814" s="13" t="s">
        <v>163</v>
      </c>
      <c r="R814" s="13" t="s">
        <v>202</v>
      </c>
      <c r="S814" s="13" t="s">
        <v>203</v>
      </c>
      <c r="T814" s="13" t="s">
        <v>171</v>
      </c>
    </row>
    <row r="815" spans="1:20" x14ac:dyDescent="0.3">
      <c r="A815">
        <v>814</v>
      </c>
      <c r="B815">
        <v>355</v>
      </c>
      <c r="C815">
        <f>1/COUNTIF(B:B,pizza_sales[[#This Row],[order_id]])</f>
        <v>0.5</v>
      </c>
      <c r="D815" t="s">
        <v>77</v>
      </c>
      <c r="E815">
        <v>1</v>
      </c>
      <c r="F815" s="1">
        <v>42010</v>
      </c>
      <c r="G815" s="1" t="str">
        <f xml:space="preserve"> 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18</v>
      </c>
      <c r="L815" t="s">
        <v>22</v>
      </c>
      <c r="M815" t="s">
        <v>22</v>
      </c>
      <c r="N815" t="s">
        <v>163</v>
      </c>
      <c r="O815" s="13" t="s">
        <v>164</v>
      </c>
      <c r="P815" s="13" t="s">
        <v>162</v>
      </c>
      <c r="Q815" s="13" t="s">
        <v>194</v>
      </c>
      <c r="R815" s="13" t="s">
        <v>224</v>
      </c>
      <c r="S815" s="13"/>
      <c r="T815" s="13"/>
    </row>
    <row r="816" spans="1:20" x14ac:dyDescent="0.3">
      <c r="A816">
        <v>815</v>
      </c>
      <c r="B816">
        <v>355</v>
      </c>
      <c r="C816">
        <f>1/COUNTIF(B:B,pizza_sales[[#This Row],[order_id]])</f>
        <v>0.5</v>
      </c>
      <c r="D816" t="s">
        <v>24</v>
      </c>
      <c r="E816">
        <v>1</v>
      </c>
      <c r="F816" s="1">
        <v>42010</v>
      </c>
      <c r="G816" s="1" t="str">
        <f xml:space="preserve"> 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18</v>
      </c>
      <c r="L816" t="s">
        <v>19</v>
      </c>
      <c r="M816" t="s">
        <v>172</v>
      </c>
      <c r="N816" t="s">
        <v>173</v>
      </c>
      <c r="O816" s="13" t="s">
        <v>174</v>
      </c>
      <c r="P816" s="13" t="s">
        <v>163</v>
      </c>
      <c r="Q816" s="13" t="s">
        <v>175</v>
      </c>
      <c r="R816" s="13" t="s">
        <v>171</v>
      </c>
      <c r="S816" s="13"/>
      <c r="T816" s="13"/>
    </row>
    <row r="817" spans="1:20" x14ac:dyDescent="0.3">
      <c r="A817">
        <v>816</v>
      </c>
      <c r="B817">
        <v>356</v>
      </c>
      <c r="C817">
        <f>1/COUNTIF(B:B,pizza_sales[[#This Row],[order_id]])</f>
        <v>1</v>
      </c>
      <c r="D817" t="s">
        <v>77</v>
      </c>
      <c r="E817">
        <v>1</v>
      </c>
      <c r="F817" s="1">
        <v>42010</v>
      </c>
      <c r="G817" s="1" t="str">
        <f xml:space="preserve"> 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18</v>
      </c>
      <c r="L817" t="s">
        <v>22</v>
      </c>
      <c r="M817" t="s">
        <v>22</v>
      </c>
      <c r="N817" t="s">
        <v>163</v>
      </c>
      <c r="O817" s="13" t="s">
        <v>164</v>
      </c>
      <c r="P817" s="13" t="s">
        <v>162</v>
      </c>
      <c r="Q817" s="13" t="s">
        <v>194</v>
      </c>
      <c r="R817" s="13" t="s">
        <v>224</v>
      </c>
      <c r="S817" s="13"/>
      <c r="T817" s="13"/>
    </row>
    <row r="818" spans="1:20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42</v>
      </c>
      <c r="E818">
        <v>1</v>
      </c>
      <c r="F818" s="1">
        <v>42010</v>
      </c>
      <c r="G818" s="1" t="str">
        <f xml:space="preserve"> 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16</v>
      </c>
      <c r="L818" t="s">
        <v>22</v>
      </c>
      <c r="M818" t="s">
        <v>22</v>
      </c>
      <c r="N818" t="s">
        <v>204</v>
      </c>
      <c r="O818" s="13" t="s">
        <v>203</v>
      </c>
      <c r="P818" s="13" t="s">
        <v>171</v>
      </c>
      <c r="Q818" s="13" t="s">
        <v>177</v>
      </c>
      <c r="R818" s="13" t="s">
        <v>205</v>
      </c>
      <c r="S818" s="13" t="s">
        <v>206</v>
      </c>
      <c r="T818" s="13"/>
    </row>
    <row r="819" spans="1:20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64</v>
      </c>
      <c r="E819">
        <v>1</v>
      </c>
      <c r="F819" s="1">
        <v>42010</v>
      </c>
      <c r="G819" s="1" t="str">
        <f xml:space="preserve"> 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17</v>
      </c>
      <c r="L819" t="s">
        <v>22</v>
      </c>
      <c r="M819" t="s">
        <v>22</v>
      </c>
      <c r="N819" t="s">
        <v>174</v>
      </c>
      <c r="O819" s="13" t="s">
        <v>164</v>
      </c>
      <c r="P819" s="13" t="s">
        <v>163</v>
      </c>
      <c r="Q819" s="13" t="s">
        <v>177</v>
      </c>
      <c r="R819" s="13" t="s">
        <v>179</v>
      </c>
      <c r="S819" s="13" t="s">
        <v>178</v>
      </c>
      <c r="T819" s="13" t="s">
        <v>180</v>
      </c>
    </row>
    <row r="820" spans="1:20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99</v>
      </c>
      <c r="E820">
        <v>1</v>
      </c>
      <c r="F820" s="1">
        <v>42010</v>
      </c>
      <c r="G820" s="1" t="str">
        <f xml:space="preserve"> 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17</v>
      </c>
      <c r="L820" t="s">
        <v>17</v>
      </c>
      <c r="M820" t="s">
        <v>190</v>
      </c>
      <c r="N820" t="s">
        <v>162</v>
      </c>
      <c r="O820" s="13" t="s">
        <v>163</v>
      </c>
      <c r="P820" s="13" t="s">
        <v>188</v>
      </c>
      <c r="Q820" s="13" t="s">
        <v>171</v>
      </c>
      <c r="R820" s="13"/>
      <c r="S820" s="13"/>
      <c r="T820" s="13"/>
    </row>
    <row r="821" spans="1:20" x14ac:dyDescent="0.3">
      <c r="A821">
        <v>820</v>
      </c>
      <c r="B821">
        <v>358</v>
      </c>
      <c r="C821">
        <f>1/COUNTIF(B:B,pizza_sales[[#This Row],[order_id]])</f>
        <v>1</v>
      </c>
      <c r="D821" t="s">
        <v>24</v>
      </c>
      <c r="E821">
        <v>1</v>
      </c>
      <c r="F821" s="1">
        <v>42010</v>
      </c>
      <c r="G821" s="1" t="str">
        <f xml:space="preserve"> 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18</v>
      </c>
      <c r="L821" t="s">
        <v>19</v>
      </c>
      <c r="M821" t="s">
        <v>172</v>
      </c>
      <c r="N821" t="s">
        <v>173</v>
      </c>
      <c r="O821" s="13" t="s">
        <v>174</v>
      </c>
      <c r="P821" s="13" t="s">
        <v>163</v>
      </c>
      <c r="Q821" s="13" t="s">
        <v>175</v>
      </c>
      <c r="R821" s="13" t="s">
        <v>171</v>
      </c>
      <c r="S821" s="13"/>
      <c r="T821" s="13"/>
    </row>
    <row r="822" spans="1:20" x14ac:dyDescent="0.3">
      <c r="A822">
        <v>821</v>
      </c>
      <c r="B822">
        <v>359</v>
      </c>
      <c r="C822">
        <f>1/COUNTIF(B:B,pizza_sales[[#This Row],[order_id]])</f>
        <v>0.5</v>
      </c>
      <c r="D822" t="s">
        <v>73</v>
      </c>
      <c r="E822">
        <v>1</v>
      </c>
      <c r="F822" s="1">
        <v>42010</v>
      </c>
      <c r="G822" s="1" t="str">
        <f xml:space="preserve"> 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18</v>
      </c>
      <c r="L822" t="s">
        <v>17</v>
      </c>
      <c r="M822" t="s">
        <v>190</v>
      </c>
      <c r="N822" t="s">
        <v>162</v>
      </c>
      <c r="O822" s="13" t="s">
        <v>174</v>
      </c>
      <c r="P822" s="13" t="s">
        <v>175</v>
      </c>
      <c r="Q822" s="13" t="s">
        <v>188</v>
      </c>
      <c r="R822" s="13"/>
      <c r="S822" s="13"/>
      <c r="T822" s="13"/>
    </row>
    <row r="823" spans="1:20" x14ac:dyDescent="0.3">
      <c r="A823">
        <v>822</v>
      </c>
      <c r="B823">
        <v>359</v>
      </c>
      <c r="C823">
        <f>1/COUNTIF(B:B,pizza_sales[[#This Row],[order_id]])</f>
        <v>0.5</v>
      </c>
      <c r="D823" t="s">
        <v>21</v>
      </c>
      <c r="E823">
        <v>1</v>
      </c>
      <c r="F823" s="1">
        <v>42010</v>
      </c>
      <c r="G823" s="1" t="str">
        <f xml:space="preserve"> 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16</v>
      </c>
      <c r="L823" t="s">
        <v>22</v>
      </c>
      <c r="M823" t="s">
        <v>22</v>
      </c>
      <c r="N823" t="s">
        <v>159</v>
      </c>
      <c r="O823" s="13" t="s">
        <v>174</v>
      </c>
      <c r="P823" s="13" t="s">
        <v>164</v>
      </c>
      <c r="Q823" s="13" t="s">
        <v>181</v>
      </c>
      <c r="R823" s="13"/>
      <c r="S823" s="13"/>
      <c r="T823" s="13"/>
    </row>
    <row r="824" spans="1:20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41</v>
      </c>
      <c r="E824">
        <v>1</v>
      </c>
      <c r="F824" s="1">
        <v>42010</v>
      </c>
      <c r="G824" s="1" t="str">
        <f xml:space="preserve"> 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16</v>
      </c>
      <c r="L824" t="s">
        <v>22</v>
      </c>
      <c r="M824" t="s">
        <v>184</v>
      </c>
      <c r="N824" t="s">
        <v>164</v>
      </c>
      <c r="O824" s="13" t="s">
        <v>185</v>
      </c>
      <c r="P824" s="13" t="s">
        <v>174</v>
      </c>
      <c r="Q824" s="13" t="s">
        <v>163</v>
      </c>
      <c r="R824" s="13" t="s">
        <v>186</v>
      </c>
      <c r="S824" s="13"/>
      <c r="T824" s="13"/>
    </row>
    <row r="825" spans="1:20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32</v>
      </c>
      <c r="E825">
        <v>1</v>
      </c>
      <c r="F825" s="1">
        <v>42010</v>
      </c>
      <c r="G825" s="1" t="str">
        <f xml:space="preserve"> 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17</v>
      </c>
      <c r="L825" t="s">
        <v>17</v>
      </c>
      <c r="M825" t="s">
        <v>190</v>
      </c>
      <c r="N825" t="s">
        <v>162</v>
      </c>
      <c r="O825" s="13" t="s">
        <v>174</v>
      </c>
      <c r="P825" s="13" t="s">
        <v>175</v>
      </c>
      <c r="Q825" s="13" t="s">
        <v>188</v>
      </c>
      <c r="R825" s="13"/>
      <c r="S825" s="13"/>
      <c r="T825" s="13"/>
    </row>
    <row r="826" spans="1:20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75</v>
      </c>
      <c r="E826">
        <v>1</v>
      </c>
      <c r="F826" s="1">
        <v>42010</v>
      </c>
      <c r="G826" s="1" t="str">
        <f xml:space="preserve"> 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17</v>
      </c>
      <c r="L826" t="s">
        <v>12</v>
      </c>
      <c r="M826" t="s">
        <v>158</v>
      </c>
      <c r="N826" t="s">
        <v>159</v>
      </c>
      <c r="O826" s="13" t="s">
        <v>160</v>
      </c>
      <c r="P826" s="13"/>
      <c r="Q826" s="13"/>
      <c r="R826" s="13"/>
      <c r="S826" s="13"/>
      <c r="T826" s="13"/>
    </row>
    <row r="827" spans="1:20" x14ac:dyDescent="0.3">
      <c r="A827">
        <v>826</v>
      </c>
      <c r="B827">
        <v>361</v>
      </c>
      <c r="C827">
        <f>1/COUNTIF(B:B,pizza_sales[[#This Row],[order_id]])</f>
        <v>0.5</v>
      </c>
      <c r="D827" t="s">
        <v>48</v>
      </c>
      <c r="E827">
        <v>2</v>
      </c>
      <c r="F827" s="1">
        <v>42010</v>
      </c>
      <c r="G827" s="1" t="str">
        <f xml:space="preserve"> 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17</v>
      </c>
      <c r="L827" t="s">
        <v>12</v>
      </c>
      <c r="M827" t="s">
        <v>207</v>
      </c>
      <c r="N827" t="s">
        <v>191</v>
      </c>
      <c r="O827" s="13" t="s">
        <v>208</v>
      </c>
      <c r="P827" s="13" t="s">
        <v>209</v>
      </c>
      <c r="Q827" s="13"/>
      <c r="R827" s="13"/>
      <c r="S827" s="13"/>
      <c r="T827" s="13"/>
    </row>
    <row r="828" spans="1:20" x14ac:dyDescent="0.3">
      <c r="A828">
        <v>827</v>
      </c>
      <c r="B828">
        <v>361</v>
      </c>
      <c r="C828">
        <f>1/COUNTIF(B:B,pizza_sales[[#This Row],[order_id]])</f>
        <v>0.5</v>
      </c>
      <c r="D828" t="s">
        <v>102</v>
      </c>
      <c r="E828">
        <v>1</v>
      </c>
      <c r="F828" s="1">
        <v>42010</v>
      </c>
      <c r="G828" s="1" t="str">
        <f xml:space="preserve"> 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17</v>
      </c>
      <c r="L828" t="s">
        <v>12</v>
      </c>
      <c r="M828" t="s">
        <v>195</v>
      </c>
      <c r="N828" t="s">
        <v>164</v>
      </c>
      <c r="O828" s="13" t="s">
        <v>174</v>
      </c>
      <c r="P828" s="13" t="s">
        <v>196</v>
      </c>
      <c r="Q828" s="13" t="s">
        <v>171</v>
      </c>
      <c r="R828" s="13" t="s">
        <v>197</v>
      </c>
      <c r="S828" s="13"/>
      <c r="T828" s="13"/>
    </row>
    <row r="829" spans="1:20" x14ac:dyDescent="0.3">
      <c r="A829">
        <v>828</v>
      </c>
      <c r="B829">
        <v>362</v>
      </c>
      <c r="C829">
        <f>1/COUNTIF(B:B,pizza_sales[[#This Row],[order_id]])</f>
        <v>0.5</v>
      </c>
      <c r="D829" t="s">
        <v>65</v>
      </c>
      <c r="E829">
        <v>1</v>
      </c>
      <c r="F829" s="1">
        <v>42010</v>
      </c>
      <c r="G829" s="1" t="str">
        <f xml:space="preserve"> 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18</v>
      </c>
      <c r="L829" t="s">
        <v>22</v>
      </c>
      <c r="M829" t="s">
        <v>184</v>
      </c>
      <c r="N829" t="s">
        <v>164</v>
      </c>
      <c r="O829" s="13" t="s">
        <v>185</v>
      </c>
      <c r="P829" s="13" t="s">
        <v>174</v>
      </c>
      <c r="Q829" s="13" t="s">
        <v>163</v>
      </c>
      <c r="R829" s="13" t="s">
        <v>186</v>
      </c>
      <c r="S829" s="13"/>
      <c r="T829" s="13"/>
    </row>
    <row r="830" spans="1:20" x14ac:dyDescent="0.3">
      <c r="A830">
        <v>829</v>
      </c>
      <c r="B830">
        <v>362</v>
      </c>
      <c r="C830">
        <f>1/COUNTIF(B:B,pizza_sales[[#This Row],[order_id]])</f>
        <v>0.5</v>
      </c>
      <c r="D830" t="s">
        <v>39</v>
      </c>
      <c r="E830">
        <v>1</v>
      </c>
      <c r="F830" s="1">
        <v>42010</v>
      </c>
      <c r="G830" s="1" t="str">
        <f xml:space="preserve"> 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16</v>
      </c>
      <c r="L830" t="s">
        <v>17</v>
      </c>
      <c r="M830" t="s">
        <v>176</v>
      </c>
      <c r="N830" t="s">
        <v>164</v>
      </c>
      <c r="O830" s="13" t="s">
        <v>177</v>
      </c>
      <c r="P830" s="13" t="s">
        <v>163</v>
      </c>
      <c r="Q830" s="13" t="s">
        <v>178</v>
      </c>
      <c r="R830" s="13" t="s">
        <v>179</v>
      </c>
      <c r="S830" s="13" t="s">
        <v>180</v>
      </c>
      <c r="T830" s="13" t="s">
        <v>171</v>
      </c>
    </row>
    <row r="831" spans="1:20" x14ac:dyDescent="0.3">
      <c r="A831">
        <v>830</v>
      </c>
      <c r="B831">
        <v>363</v>
      </c>
      <c r="C831">
        <f>1/COUNTIF(B:B,pizza_sales[[#This Row],[order_id]])</f>
        <v>0.5</v>
      </c>
      <c r="D831" t="s">
        <v>88</v>
      </c>
      <c r="E831">
        <v>1</v>
      </c>
      <c r="F831" s="1">
        <v>42010</v>
      </c>
      <c r="G831" s="1" t="str">
        <f xml:space="preserve"> 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16</v>
      </c>
      <c r="L831" t="s">
        <v>17</v>
      </c>
      <c r="M831" t="s">
        <v>190</v>
      </c>
      <c r="N831" t="s">
        <v>192</v>
      </c>
      <c r="O831" s="13" t="s">
        <v>193</v>
      </c>
      <c r="P831" s="13" t="s">
        <v>199</v>
      </c>
      <c r="Q831" s="13" t="s">
        <v>188</v>
      </c>
      <c r="R831" s="13" t="s">
        <v>219</v>
      </c>
      <c r="S831" s="13" t="s">
        <v>163</v>
      </c>
      <c r="T831" s="13"/>
    </row>
    <row r="832" spans="1:20" x14ac:dyDescent="0.3">
      <c r="A832">
        <v>831</v>
      </c>
      <c r="B832">
        <v>363</v>
      </c>
      <c r="C832">
        <f>1/COUNTIF(B:B,pizza_sales[[#This Row],[order_id]])</f>
        <v>0.5</v>
      </c>
      <c r="D832" t="s">
        <v>39</v>
      </c>
      <c r="E832">
        <v>1</v>
      </c>
      <c r="F832" s="1">
        <v>42010</v>
      </c>
      <c r="G832" s="1" t="str">
        <f xml:space="preserve"> 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16</v>
      </c>
      <c r="L832" t="s">
        <v>17</v>
      </c>
      <c r="M832" t="s">
        <v>176</v>
      </c>
      <c r="N832" t="s">
        <v>164</v>
      </c>
      <c r="O832" s="13" t="s">
        <v>177</v>
      </c>
      <c r="P832" s="13" t="s">
        <v>163</v>
      </c>
      <c r="Q832" s="13" t="s">
        <v>178</v>
      </c>
      <c r="R832" s="13" t="s">
        <v>179</v>
      </c>
      <c r="S832" s="13" t="s">
        <v>180</v>
      </c>
      <c r="T832" s="13" t="s">
        <v>171</v>
      </c>
    </row>
    <row r="833" spans="1:20" x14ac:dyDescent="0.3">
      <c r="A833">
        <v>832</v>
      </c>
      <c r="B833">
        <v>364</v>
      </c>
      <c r="C833">
        <f>1/COUNTIF(B:B,pizza_sales[[#This Row],[order_id]])</f>
        <v>0.5</v>
      </c>
      <c r="D833" t="s">
        <v>24</v>
      </c>
      <c r="E833">
        <v>1</v>
      </c>
      <c r="F833" s="1">
        <v>42010</v>
      </c>
      <c r="G833" s="1" t="str">
        <f xml:space="preserve"> 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18</v>
      </c>
      <c r="L833" t="s">
        <v>19</v>
      </c>
      <c r="M833" t="s">
        <v>172</v>
      </c>
      <c r="N833" t="s">
        <v>173</v>
      </c>
      <c r="O833" s="13" t="s">
        <v>174</v>
      </c>
      <c r="P833" s="13" t="s">
        <v>163</v>
      </c>
      <c r="Q833" s="13" t="s">
        <v>175</v>
      </c>
      <c r="R833" s="13" t="s">
        <v>171</v>
      </c>
      <c r="S833" s="13"/>
      <c r="T833" s="13"/>
    </row>
    <row r="834" spans="1:20" x14ac:dyDescent="0.3">
      <c r="A834">
        <v>833</v>
      </c>
      <c r="B834">
        <v>364</v>
      </c>
      <c r="C834">
        <f>1/COUNTIF(B:B,pizza_sales[[#This Row],[order_id]])</f>
        <v>0.5</v>
      </c>
      <c r="D834" t="s">
        <v>83</v>
      </c>
      <c r="E834">
        <v>1</v>
      </c>
      <c r="F834" s="1">
        <v>42010</v>
      </c>
      <c r="G834" s="1" t="str">
        <f xml:space="preserve"> 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19</v>
      </c>
      <c r="L834" t="s">
        <v>12</v>
      </c>
      <c r="M834" t="s">
        <v>187</v>
      </c>
      <c r="N834" t="s">
        <v>188</v>
      </c>
      <c r="O834" s="13" t="s">
        <v>174</v>
      </c>
      <c r="P834" s="13" t="s">
        <v>171</v>
      </c>
      <c r="Q834" s="13" t="s">
        <v>189</v>
      </c>
      <c r="R834" s="13" t="s">
        <v>163</v>
      </c>
      <c r="S834" s="13"/>
      <c r="T834" s="13"/>
    </row>
    <row r="835" spans="1:20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55</v>
      </c>
      <c r="E835">
        <v>1</v>
      </c>
      <c r="F835" s="1">
        <v>42010</v>
      </c>
      <c r="G835" s="1" t="str">
        <f xml:space="preserve"> 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18</v>
      </c>
      <c r="L835" t="s">
        <v>17</v>
      </c>
      <c r="M835" t="s">
        <v>211</v>
      </c>
      <c r="N835" t="s">
        <v>212</v>
      </c>
      <c r="O835" s="13" t="s">
        <v>160</v>
      </c>
      <c r="P835" s="13" t="s">
        <v>213</v>
      </c>
      <c r="Q835" s="13" t="s">
        <v>171</v>
      </c>
      <c r="R835" s="13"/>
      <c r="S835" s="13"/>
      <c r="T835" s="13"/>
    </row>
    <row r="836" spans="1:20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88</v>
      </c>
      <c r="E836">
        <v>1</v>
      </c>
      <c r="F836" s="1">
        <v>42010</v>
      </c>
      <c r="G836" s="1" t="str">
        <f xml:space="preserve"> 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16</v>
      </c>
      <c r="L836" t="s">
        <v>17</v>
      </c>
      <c r="M836" t="s">
        <v>190</v>
      </c>
      <c r="N836" t="s">
        <v>192</v>
      </c>
      <c r="O836" s="13" t="s">
        <v>193</v>
      </c>
      <c r="P836" s="13" t="s">
        <v>199</v>
      </c>
      <c r="Q836" s="13" t="s">
        <v>188</v>
      </c>
      <c r="R836" s="13" t="s">
        <v>219</v>
      </c>
      <c r="S836" s="13" t="s">
        <v>163</v>
      </c>
      <c r="T836" s="13"/>
    </row>
    <row r="837" spans="1:20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66</v>
      </c>
      <c r="E837">
        <v>1</v>
      </c>
      <c r="F837" s="1">
        <v>42010</v>
      </c>
      <c r="G837" s="1" t="str">
        <f xml:space="preserve"> 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18</v>
      </c>
      <c r="L837" t="s">
        <v>12</v>
      </c>
      <c r="M837" t="s">
        <v>166</v>
      </c>
      <c r="N837" t="s">
        <v>191</v>
      </c>
      <c r="O837" s="13"/>
      <c r="P837" s="13"/>
      <c r="Q837" s="13"/>
      <c r="R837" s="13"/>
      <c r="S837" s="13"/>
      <c r="T837" s="13"/>
    </row>
    <row r="838" spans="1:20" x14ac:dyDescent="0.3">
      <c r="A838">
        <v>837</v>
      </c>
      <c r="B838">
        <v>366</v>
      </c>
      <c r="C838">
        <f>1/COUNTIF(B:B,pizza_sales[[#This Row],[order_id]])</f>
        <v>1</v>
      </c>
      <c r="D838" t="s">
        <v>33</v>
      </c>
      <c r="E838">
        <v>1</v>
      </c>
      <c r="F838" s="1">
        <v>42010</v>
      </c>
      <c r="G838" s="1" t="str">
        <f xml:space="preserve"> 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16</v>
      </c>
      <c r="L838" t="s">
        <v>12</v>
      </c>
      <c r="M838" t="s">
        <v>195</v>
      </c>
      <c r="N838" t="s">
        <v>164</v>
      </c>
      <c r="O838" s="13" t="s">
        <v>174</v>
      </c>
      <c r="P838" s="13" t="s">
        <v>196</v>
      </c>
      <c r="Q838" s="13" t="s">
        <v>171</v>
      </c>
      <c r="R838" s="13" t="s">
        <v>197</v>
      </c>
      <c r="S838" s="13"/>
      <c r="T838" s="13"/>
    </row>
    <row r="839" spans="1:20" x14ac:dyDescent="0.3">
      <c r="A839">
        <v>838</v>
      </c>
      <c r="B839">
        <v>367</v>
      </c>
      <c r="C839">
        <f>1/COUNTIF(B:B,pizza_sales[[#This Row],[order_id]])</f>
        <v>0.5</v>
      </c>
      <c r="D839" t="s">
        <v>84</v>
      </c>
      <c r="E839">
        <v>1</v>
      </c>
      <c r="F839" s="1">
        <v>42010</v>
      </c>
      <c r="G839" s="1" t="str">
        <f xml:space="preserve"> 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16</v>
      </c>
      <c r="L839" t="s">
        <v>12</v>
      </c>
      <c r="M839" t="s">
        <v>158</v>
      </c>
      <c r="N839" t="s">
        <v>159</v>
      </c>
      <c r="O839" s="13" t="s">
        <v>160</v>
      </c>
      <c r="P839" s="13"/>
      <c r="Q839" s="13"/>
      <c r="R839" s="13"/>
      <c r="S839" s="13"/>
      <c r="T839" s="13"/>
    </row>
    <row r="840" spans="1:20" x14ac:dyDescent="0.3">
      <c r="A840">
        <v>839</v>
      </c>
      <c r="B840">
        <v>367</v>
      </c>
      <c r="C840">
        <f>1/COUNTIF(B:B,pizza_sales[[#This Row],[order_id]])</f>
        <v>0.5</v>
      </c>
      <c r="D840" t="s">
        <v>104</v>
      </c>
      <c r="E840">
        <v>1</v>
      </c>
      <c r="F840" s="1">
        <v>42010</v>
      </c>
      <c r="G840" s="1" t="str">
        <f xml:space="preserve"> 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18</v>
      </c>
      <c r="L840" t="s">
        <v>17</v>
      </c>
      <c r="M840" t="s">
        <v>190</v>
      </c>
      <c r="N840" t="s">
        <v>162</v>
      </c>
      <c r="O840" s="13" t="s">
        <v>163</v>
      </c>
      <c r="P840" s="13" t="s">
        <v>188</v>
      </c>
      <c r="Q840" s="13" t="s">
        <v>171</v>
      </c>
      <c r="R840" s="13"/>
      <c r="S840" s="13"/>
      <c r="T840" s="13"/>
    </row>
    <row r="841" spans="1:20" x14ac:dyDescent="0.3">
      <c r="A841">
        <v>840</v>
      </c>
      <c r="B841">
        <v>368</v>
      </c>
      <c r="C841">
        <f>1/COUNTIF(B:B,pizza_sales[[#This Row],[order_id]])</f>
        <v>0.5</v>
      </c>
      <c r="D841" t="s">
        <v>106</v>
      </c>
      <c r="E841">
        <v>1</v>
      </c>
      <c r="F841" s="1">
        <v>42010</v>
      </c>
      <c r="G841" s="1" t="str">
        <f xml:space="preserve"> 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18</v>
      </c>
      <c r="L841" t="s">
        <v>17</v>
      </c>
      <c r="M841" t="s">
        <v>190</v>
      </c>
      <c r="N841" t="s">
        <v>192</v>
      </c>
      <c r="O841" s="13" t="s">
        <v>174</v>
      </c>
      <c r="P841" s="13" t="s">
        <v>199</v>
      </c>
      <c r="Q841" s="13" t="s">
        <v>171</v>
      </c>
      <c r="R841" s="13" t="s">
        <v>200</v>
      </c>
      <c r="S841" s="13"/>
      <c r="T841" s="13"/>
    </row>
    <row r="842" spans="1:20" x14ac:dyDescent="0.3">
      <c r="A842">
        <v>841</v>
      </c>
      <c r="B842">
        <v>368</v>
      </c>
      <c r="C842">
        <f>1/COUNTIF(B:B,pizza_sales[[#This Row],[order_id]])</f>
        <v>0.5</v>
      </c>
      <c r="D842" t="s">
        <v>21</v>
      </c>
      <c r="E842">
        <v>1</v>
      </c>
      <c r="F842" s="1">
        <v>42010</v>
      </c>
      <c r="G842" s="1" t="str">
        <f xml:space="preserve"> 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16</v>
      </c>
      <c r="L842" t="s">
        <v>22</v>
      </c>
      <c r="M842" t="s">
        <v>22</v>
      </c>
      <c r="N842" t="s">
        <v>159</v>
      </c>
      <c r="O842" s="13" t="s">
        <v>174</v>
      </c>
      <c r="P842" s="13" t="s">
        <v>164</v>
      </c>
      <c r="Q842" s="13" t="s">
        <v>181</v>
      </c>
      <c r="R842" s="13"/>
      <c r="S842" s="13"/>
      <c r="T842" s="13"/>
    </row>
    <row r="843" spans="1:20" x14ac:dyDescent="0.3">
      <c r="A843">
        <v>842</v>
      </c>
      <c r="B843">
        <v>369</v>
      </c>
      <c r="C843">
        <f>1/COUNTIF(B:B,pizza_sales[[#This Row],[order_id]])</f>
        <v>1</v>
      </c>
      <c r="D843" t="s">
        <v>104</v>
      </c>
      <c r="E843">
        <v>1</v>
      </c>
      <c r="F843" s="1">
        <v>42010</v>
      </c>
      <c r="G843" s="1" t="str">
        <f xml:space="preserve"> 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18</v>
      </c>
      <c r="L843" t="s">
        <v>17</v>
      </c>
      <c r="M843" t="s">
        <v>190</v>
      </c>
      <c r="N843" t="s">
        <v>162</v>
      </c>
      <c r="O843" s="13" t="s">
        <v>163</v>
      </c>
      <c r="P843" s="13" t="s">
        <v>188</v>
      </c>
      <c r="Q843" s="13" t="s">
        <v>171</v>
      </c>
      <c r="R843" s="13"/>
      <c r="S843" s="13"/>
      <c r="T843" s="13"/>
    </row>
    <row r="844" spans="1:20" x14ac:dyDescent="0.3">
      <c r="A844">
        <v>843</v>
      </c>
      <c r="B844">
        <v>370</v>
      </c>
      <c r="C844">
        <f>1/COUNTIF(B:B,pizza_sales[[#This Row],[order_id]])</f>
        <v>0.5</v>
      </c>
      <c r="D844" t="s">
        <v>51</v>
      </c>
      <c r="E844">
        <v>1</v>
      </c>
      <c r="F844" s="1">
        <v>42010</v>
      </c>
      <c r="G844" s="1" t="str">
        <f xml:space="preserve"> 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16</v>
      </c>
      <c r="L844" t="s">
        <v>17</v>
      </c>
      <c r="M844" t="s">
        <v>211</v>
      </c>
      <c r="N844" t="s">
        <v>212</v>
      </c>
      <c r="O844" s="13" t="s">
        <v>160</v>
      </c>
      <c r="P844" s="13" t="s">
        <v>213</v>
      </c>
      <c r="Q844" s="13" t="s">
        <v>171</v>
      </c>
      <c r="R844" s="13"/>
      <c r="S844" s="13"/>
      <c r="T844" s="13"/>
    </row>
    <row r="845" spans="1:20" x14ac:dyDescent="0.3">
      <c r="A845">
        <v>844</v>
      </c>
      <c r="B845">
        <v>370</v>
      </c>
      <c r="C845">
        <f>1/COUNTIF(B:B,pizza_sales[[#This Row],[order_id]])</f>
        <v>0.5</v>
      </c>
      <c r="D845" t="s">
        <v>75</v>
      </c>
      <c r="E845">
        <v>1</v>
      </c>
      <c r="F845" s="1">
        <v>42010</v>
      </c>
      <c r="G845" s="1" t="str">
        <f xml:space="preserve"> 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17</v>
      </c>
      <c r="L845" t="s">
        <v>12</v>
      </c>
      <c r="M845" t="s">
        <v>158</v>
      </c>
      <c r="N845" t="s">
        <v>159</v>
      </c>
      <c r="O845" s="13" t="s">
        <v>160</v>
      </c>
      <c r="P845" s="13"/>
      <c r="Q845" s="13"/>
      <c r="R845" s="13"/>
      <c r="S845" s="13"/>
      <c r="T845" s="13"/>
    </row>
    <row r="846" spans="1:20" x14ac:dyDescent="0.3">
      <c r="A846">
        <v>845</v>
      </c>
      <c r="B846">
        <v>371</v>
      </c>
      <c r="C846">
        <f>1/COUNTIF(B:B,pizza_sales[[#This Row],[order_id]])</f>
        <v>1</v>
      </c>
      <c r="D846" t="s">
        <v>66</v>
      </c>
      <c r="E846">
        <v>1</v>
      </c>
      <c r="F846" s="1">
        <v>42010</v>
      </c>
      <c r="G846" s="1" t="str">
        <f xml:space="preserve"> 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18</v>
      </c>
      <c r="L846" t="s">
        <v>12</v>
      </c>
      <c r="M846" t="s">
        <v>166</v>
      </c>
      <c r="N846" t="s">
        <v>191</v>
      </c>
      <c r="O846" s="13"/>
      <c r="P846" s="13"/>
      <c r="Q846" s="13"/>
      <c r="R846" s="13"/>
      <c r="S846" s="13"/>
      <c r="T846" s="13"/>
    </row>
    <row r="847" spans="1:20" x14ac:dyDescent="0.3">
      <c r="A847">
        <v>846</v>
      </c>
      <c r="B847">
        <v>372</v>
      </c>
      <c r="C847">
        <f>1/COUNTIF(B:B,pizza_sales[[#This Row],[order_id]])</f>
        <v>1</v>
      </c>
      <c r="D847" t="s">
        <v>99</v>
      </c>
      <c r="E847">
        <v>1</v>
      </c>
      <c r="F847" s="1">
        <v>42010</v>
      </c>
      <c r="G847" s="1" t="str">
        <f xml:space="preserve"> 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17</v>
      </c>
      <c r="L847" t="s">
        <v>17</v>
      </c>
      <c r="M847" t="s">
        <v>190</v>
      </c>
      <c r="N847" t="s">
        <v>162</v>
      </c>
      <c r="O847" s="13" t="s">
        <v>163</v>
      </c>
      <c r="P847" s="13" t="s">
        <v>188</v>
      </c>
      <c r="Q847" s="13" t="s">
        <v>171</v>
      </c>
      <c r="R847" s="13"/>
      <c r="S847" s="13"/>
      <c r="T847" s="13"/>
    </row>
    <row r="848" spans="1:20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98</v>
      </c>
      <c r="E848">
        <v>1</v>
      </c>
      <c r="F848" s="1">
        <v>42011</v>
      </c>
      <c r="G848" s="1" t="str">
        <f xml:space="preserve"> 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17</v>
      </c>
      <c r="L848" t="s">
        <v>22</v>
      </c>
      <c r="M848" t="s">
        <v>22</v>
      </c>
      <c r="N848" t="s">
        <v>174</v>
      </c>
      <c r="O848" s="13" t="s">
        <v>164</v>
      </c>
      <c r="P848" s="13" t="s">
        <v>203</v>
      </c>
      <c r="Q848" s="13" t="s">
        <v>171</v>
      </c>
      <c r="R848" s="13" t="s">
        <v>200</v>
      </c>
      <c r="S848" s="13"/>
      <c r="T848" s="13"/>
    </row>
    <row r="849" spans="1:20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4</v>
      </c>
      <c r="E849">
        <v>1</v>
      </c>
      <c r="F849" s="1">
        <v>42011</v>
      </c>
      <c r="G849" s="1" t="str">
        <f xml:space="preserve"> 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18</v>
      </c>
      <c r="L849" t="s">
        <v>12</v>
      </c>
      <c r="M849" t="s">
        <v>161</v>
      </c>
      <c r="N849" t="s">
        <v>162</v>
      </c>
      <c r="O849" s="13" t="s">
        <v>163</v>
      </c>
      <c r="P849" s="13" t="s">
        <v>164</v>
      </c>
      <c r="Q849" s="13" t="s">
        <v>165</v>
      </c>
      <c r="R849" s="13"/>
      <c r="S849" s="13"/>
      <c r="T849" s="13"/>
    </row>
    <row r="850" spans="1:20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62</v>
      </c>
      <c r="E850">
        <v>1</v>
      </c>
      <c r="F850" s="1">
        <v>42011</v>
      </c>
      <c r="G850" s="1" t="str">
        <f xml:space="preserve"> 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16</v>
      </c>
      <c r="L850" t="s">
        <v>19</v>
      </c>
      <c r="M850" t="s">
        <v>221</v>
      </c>
      <c r="N850" t="s">
        <v>174</v>
      </c>
      <c r="O850" s="13" t="s">
        <v>175</v>
      </c>
      <c r="P850" s="13" t="s">
        <v>222</v>
      </c>
      <c r="Q850" s="13" t="s">
        <v>223</v>
      </c>
      <c r="R850" s="13" t="s">
        <v>171</v>
      </c>
      <c r="S850" s="13"/>
      <c r="T850" s="13"/>
    </row>
    <row r="851" spans="1:20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48</v>
      </c>
      <c r="E851">
        <v>1</v>
      </c>
      <c r="F851" s="1">
        <v>42011</v>
      </c>
      <c r="G851" s="1" t="str">
        <f xml:space="preserve"> 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17</v>
      </c>
      <c r="L851" t="s">
        <v>12</v>
      </c>
      <c r="M851" t="s">
        <v>207</v>
      </c>
      <c r="N851" t="s">
        <v>191</v>
      </c>
      <c r="O851" s="13" t="s">
        <v>208</v>
      </c>
      <c r="P851" s="13" t="s">
        <v>209</v>
      </c>
      <c r="Q851" s="13"/>
      <c r="R851" s="13"/>
      <c r="S851" s="13"/>
      <c r="T851" s="13"/>
    </row>
    <row r="852" spans="1:20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77</v>
      </c>
      <c r="E852">
        <v>1</v>
      </c>
      <c r="F852" s="1">
        <v>42011</v>
      </c>
      <c r="G852" s="1" t="str">
        <f xml:space="preserve"> 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18</v>
      </c>
      <c r="L852" t="s">
        <v>22</v>
      </c>
      <c r="M852" t="s">
        <v>22</v>
      </c>
      <c r="N852" t="s">
        <v>163</v>
      </c>
      <c r="O852" s="13" t="s">
        <v>164</v>
      </c>
      <c r="P852" s="13" t="s">
        <v>162</v>
      </c>
      <c r="Q852" s="13" t="s">
        <v>194</v>
      </c>
      <c r="R852" s="13" t="s">
        <v>224</v>
      </c>
      <c r="S852" s="13"/>
      <c r="T852" s="13"/>
    </row>
    <row r="853" spans="1:20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59</v>
      </c>
      <c r="E853">
        <v>1</v>
      </c>
      <c r="F853" s="1">
        <v>42011</v>
      </c>
      <c r="G853" s="1" t="str">
        <f xml:space="preserve"> 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17</v>
      </c>
      <c r="L853" t="s">
        <v>19</v>
      </c>
      <c r="M853" t="s">
        <v>220</v>
      </c>
      <c r="N853" t="s">
        <v>173</v>
      </c>
      <c r="O853" s="13" t="s">
        <v>191</v>
      </c>
      <c r="P853" s="13" t="s">
        <v>174</v>
      </c>
      <c r="Q853" s="13" t="s">
        <v>194</v>
      </c>
      <c r="R853" s="13" t="s">
        <v>171</v>
      </c>
      <c r="S853" s="13"/>
      <c r="T853" s="13"/>
    </row>
    <row r="854" spans="1:20" x14ac:dyDescent="0.3">
      <c r="A854">
        <v>853</v>
      </c>
      <c r="B854">
        <v>375</v>
      </c>
      <c r="C854">
        <f>1/COUNTIF(B:B,pizza_sales[[#This Row],[order_id]])</f>
        <v>1</v>
      </c>
      <c r="D854" t="s">
        <v>20</v>
      </c>
      <c r="E854">
        <v>1</v>
      </c>
      <c r="F854" s="1">
        <v>42011</v>
      </c>
      <c r="G854" s="1" t="str">
        <f xml:space="preserve"> 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18</v>
      </c>
      <c r="L854" t="s">
        <v>17</v>
      </c>
      <c r="M854" t="s">
        <v>176</v>
      </c>
      <c r="N854" t="s">
        <v>164</v>
      </c>
      <c r="O854" s="13" t="s">
        <v>177</v>
      </c>
      <c r="P854" s="13" t="s">
        <v>163</v>
      </c>
      <c r="Q854" s="13" t="s">
        <v>178</v>
      </c>
      <c r="R854" s="13" t="s">
        <v>179</v>
      </c>
      <c r="S854" s="13" t="s">
        <v>180</v>
      </c>
      <c r="T854" s="13" t="s">
        <v>171</v>
      </c>
    </row>
    <row r="855" spans="1:20" x14ac:dyDescent="0.3">
      <c r="A855">
        <v>854</v>
      </c>
      <c r="B855">
        <v>376</v>
      </c>
      <c r="C855">
        <f>1/COUNTIF(B:B,pizza_sales[[#This Row],[order_id]])</f>
        <v>0.5</v>
      </c>
      <c r="D855" t="s">
        <v>83</v>
      </c>
      <c r="E855">
        <v>1</v>
      </c>
      <c r="F855" s="1">
        <v>42011</v>
      </c>
      <c r="G855" s="1" t="str">
        <f xml:space="preserve"> 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19</v>
      </c>
      <c r="L855" t="s">
        <v>12</v>
      </c>
      <c r="M855" t="s">
        <v>187</v>
      </c>
      <c r="N855" t="s">
        <v>188</v>
      </c>
      <c r="O855" s="13" t="s">
        <v>174</v>
      </c>
      <c r="P855" s="13" t="s">
        <v>171</v>
      </c>
      <c r="Q855" s="13" t="s">
        <v>189</v>
      </c>
      <c r="R855" s="13" t="s">
        <v>163</v>
      </c>
      <c r="S855" s="13"/>
      <c r="T855" s="13"/>
    </row>
    <row r="856" spans="1:20" x14ac:dyDescent="0.3">
      <c r="A856">
        <v>855</v>
      </c>
      <c r="B856">
        <v>376</v>
      </c>
      <c r="C856">
        <f>1/COUNTIF(B:B,pizza_sales[[#This Row],[order_id]])</f>
        <v>0.5</v>
      </c>
      <c r="D856" t="s">
        <v>69</v>
      </c>
      <c r="E856">
        <v>1</v>
      </c>
      <c r="F856" s="1">
        <v>42011</v>
      </c>
      <c r="G856" s="1" t="str">
        <f xml:space="preserve"> 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16</v>
      </c>
      <c r="L856" t="s">
        <v>17</v>
      </c>
      <c r="M856" t="s">
        <v>201</v>
      </c>
      <c r="N856" t="s">
        <v>174</v>
      </c>
      <c r="O856" s="13" t="s">
        <v>164</v>
      </c>
      <c r="P856" s="13" t="s">
        <v>185</v>
      </c>
      <c r="Q856" s="13" t="s">
        <v>163</v>
      </c>
      <c r="R856" s="13" t="s">
        <v>202</v>
      </c>
      <c r="S856" s="13" t="s">
        <v>203</v>
      </c>
      <c r="T856" s="13" t="s">
        <v>171</v>
      </c>
    </row>
    <row r="857" spans="1:20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 xml:space="preserve"> 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18</v>
      </c>
      <c r="L857" t="s">
        <v>12</v>
      </c>
      <c r="M857" t="s">
        <v>158</v>
      </c>
      <c r="N857" t="s">
        <v>159</v>
      </c>
      <c r="O857" s="13" t="s">
        <v>160</v>
      </c>
      <c r="P857" s="13"/>
      <c r="Q857" s="13"/>
      <c r="R857" s="13"/>
      <c r="S857" s="13"/>
      <c r="T857" s="13"/>
    </row>
    <row r="858" spans="1:20" x14ac:dyDescent="0.3">
      <c r="A858">
        <v>857</v>
      </c>
      <c r="B858">
        <v>377</v>
      </c>
      <c r="C858">
        <f>1/COUNTIF(B:B,pizza_sales[[#This Row],[order_id]])</f>
        <v>0.5</v>
      </c>
      <c r="D858" t="s">
        <v>21</v>
      </c>
      <c r="E858">
        <v>1</v>
      </c>
      <c r="F858" s="1">
        <v>42011</v>
      </c>
      <c r="G858" s="1" t="str">
        <f xml:space="preserve"> 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16</v>
      </c>
      <c r="L858" t="s">
        <v>22</v>
      </c>
      <c r="M858" t="s">
        <v>22</v>
      </c>
      <c r="N858" t="s">
        <v>159</v>
      </c>
      <c r="O858" s="13" t="s">
        <v>174</v>
      </c>
      <c r="P858" s="13" t="s">
        <v>164</v>
      </c>
      <c r="Q858" s="13" t="s">
        <v>181</v>
      </c>
      <c r="R858" s="13"/>
      <c r="S858" s="13"/>
      <c r="T858" s="13"/>
    </row>
    <row r="859" spans="1:20" x14ac:dyDescent="0.3">
      <c r="A859">
        <v>858</v>
      </c>
      <c r="B859">
        <v>378</v>
      </c>
      <c r="C859">
        <f>1/COUNTIF(B:B,pizza_sales[[#This Row],[order_id]])</f>
        <v>1</v>
      </c>
      <c r="D859" t="s">
        <v>56</v>
      </c>
      <c r="E859">
        <v>1</v>
      </c>
      <c r="F859" s="1">
        <v>42011</v>
      </c>
      <c r="G859" s="1" t="str">
        <f xml:space="preserve"> 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17</v>
      </c>
      <c r="L859" t="s">
        <v>17</v>
      </c>
      <c r="M859" t="s">
        <v>218</v>
      </c>
      <c r="N859" t="s">
        <v>192</v>
      </c>
      <c r="O859" s="13" t="s">
        <v>174</v>
      </c>
      <c r="P859" s="13" t="s">
        <v>202</v>
      </c>
      <c r="Q859" s="13" t="s">
        <v>164</v>
      </c>
      <c r="R859" s="13" t="s">
        <v>171</v>
      </c>
      <c r="S859" s="13" t="s">
        <v>200</v>
      </c>
      <c r="T859" s="13"/>
    </row>
    <row r="860" spans="1:20" x14ac:dyDescent="0.3">
      <c r="A860">
        <v>859</v>
      </c>
      <c r="B860">
        <v>379</v>
      </c>
      <c r="C860">
        <f>1/COUNTIF(B:B,pizza_sales[[#This Row],[order_id]])</f>
        <v>1</v>
      </c>
      <c r="D860" t="s">
        <v>21</v>
      </c>
      <c r="E860">
        <v>1</v>
      </c>
      <c r="F860" s="1">
        <v>42011</v>
      </c>
      <c r="G860" s="1" t="str">
        <f xml:space="preserve"> 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16</v>
      </c>
      <c r="L860" t="s">
        <v>22</v>
      </c>
      <c r="M860" t="s">
        <v>22</v>
      </c>
      <c r="N860" t="s">
        <v>159</v>
      </c>
      <c r="O860" s="13" t="s">
        <v>174</v>
      </c>
      <c r="P860" s="13" t="s">
        <v>164</v>
      </c>
      <c r="Q860" s="13" t="s">
        <v>181</v>
      </c>
      <c r="R860" s="13"/>
      <c r="S860" s="13"/>
      <c r="T860" s="13"/>
    </row>
    <row r="861" spans="1:20" x14ac:dyDescent="0.3">
      <c r="A861">
        <v>860</v>
      </c>
      <c r="B861">
        <v>380</v>
      </c>
      <c r="C861">
        <f>1/COUNTIF(B:B,pizza_sales[[#This Row],[order_id]])</f>
        <v>0.5</v>
      </c>
      <c r="D861" t="s">
        <v>53</v>
      </c>
      <c r="E861">
        <v>1</v>
      </c>
      <c r="F861" s="1">
        <v>42011</v>
      </c>
      <c r="G861" s="1" t="str">
        <f xml:space="preserve"> 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18</v>
      </c>
      <c r="L861" t="s">
        <v>19</v>
      </c>
      <c r="M861" t="s">
        <v>215</v>
      </c>
      <c r="N861" t="s">
        <v>216</v>
      </c>
      <c r="O861" s="13" t="s">
        <v>174</v>
      </c>
      <c r="P861" s="13" t="s">
        <v>163</v>
      </c>
      <c r="Q861" s="13" t="s">
        <v>217</v>
      </c>
      <c r="R861" s="13" t="s">
        <v>171</v>
      </c>
      <c r="S861" s="13"/>
      <c r="T861" s="13"/>
    </row>
    <row r="862" spans="1:20" x14ac:dyDescent="0.3">
      <c r="A862">
        <v>861</v>
      </c>
      <c r="B862">
        <v>380</v>
      </c>
      <c r="C862">
        <f>1/COUNTIF(B:B,pizza_sales[[#This Row],[order_id]])</f>
        <v>0.5</v>
      </c>
      <c r="D862" t="s">
        <v>43</v>
      </c>
      <c r="E862">
        <v>1</v>
      </c>
      <c r="F862" s="1">
        <v>42011</v>
      </c>
      <c r="G862" s="1" t="str">
        <f xml:space="preserve"> 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18</v>
      </c>
      <c r="L862" t="s">
        <v>22</v>
      </c>
      <c r="M862" t="s">
        <v>22</v>
      </c>
      <c r="N862" t="s">
        <v>204</v>
      </c>
      <c r="O862" s="13" t="s">
        <v>203</v>
      </c>
      <c r="P862" s="13" t="s">
        <v>171</v>
      </c>
      <c r="Q862" s="13" t="s">
        <v>177</v>
      </c>
      <c r="R862" s="13" t="s">
        <v>205</v>
      </c>
      <c r="S862" s="13" t="s">
        <v>206</v>
      </c>
      <c r="T862" s="13"/>
    </row>
    <row r="863" spans="1:20" x14ac:dyDescent="0.3">
      <c r="A863">
        <v>862</v>
      </c>
      <c r="B863">
        <v>381</v>
      </c>
      <c r="C863">
        <f>1/COUNTIF(B:B,pizza_sales[[#This Row],[order_id]])</f>
        <v>1</v>
      </c>
      <c r="D863" t="s">
        <v>89</v>
      </c>
      <c r="E863">
        <v>1</v>
      </c>
      <c r="F863" s="1">
        <v>42011</v>
      </c>
      <c r="G863" s="1" t="str">
        <f xml:space="preserve"> 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18</v>
      </c>
      <c r="L863" t="s">
        <v>22</v>
      </c>
      <c r="M863" t="s">
        <v>22</v>
      </c>
      <c r="N863" t="s">
        <v>174</v>
      </c>
      <c r="O863" s="13" t="s">
        <v>164</v>
      </c>
      <c r="P863" s="13" t="s">
        <v>163</v>
      </c>
      <c r="Q863" s="13" t="s">
        <v>177</v>
      </c>
      <c r="R863" s="13" t="s">
        <v>179</v>
      </c>
      <c r="S863" s="13" t="s">
        <v>178</v>
      </c>
      <c r="T863" s="13" t="s">
        <v>180</v>
      </c>
    </row>
    <row r="864" spans="1:20" x14ac:dyDescent="0.3">
      <c r="A864">
        <v>863</v>
      </c>
      <c r="B864">
        <v>382</v>
      </c>
      <c r="C864">
        <f>1/COUNTIF(B:B,pizza_sales[[#This Row],[order_id]])</f>
        <v>0.5</v>
      </c>
      <c r="D864" t="s">
        <v>93</v>
      </c>
      <c r="E864">
        <v>1</v>
      </c>
      <c r="F864" s="1">
        <v>42011</v>
      </c>
      <c r="G864" s="1" t="str">
        <f xml:space="preserve"> 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17</v>
      </c>
      <c r="L864" t="s">
        <v>22</v>
      </c>
      <c r="M864" t="s">
        <v>22</v>
      </c>
      <c r="N864" t="s">
        <v>159</v>
      </c>
      <c r="O864" s="13" t="s">
        <v>174</v>
      </c>
      <c r="P864" s="13" t="s">
        <v>164</v>
      </c>
      <c r="Q864" s="13" t="s">
        <v>181</v>
      </c>
      <c r="R864" s="13"/>
      <c r="S864" s="13"/>
      <c r="T864" s="13"/>
    </row>
    <row r="865" spans="1:20" x14ac:dyDescent="0.3">
      <c r="A865">
        <v>864</v>
      </c>
      <c r="B865">
        <v>382</v>
      </c>
      <c r="C865">
        <f>1/COUNTIF(B:B,pizza_sales[[#This Row],[order_id]])</f>
        <v>0.5</v>
      </c>
      <c r="D865" t="s">
        <v>96</v>
      </c>
      <c r="E865">
        <v>1</v>
      </c>
      <c r="F865" s="1">
        <v>42011</v>
      </c>
      <c r="G865" s="1" t="str">
        <f xml:space="preserve"> 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18</v>
      </c>
      <c r="L865" t="s">
        <v>17</v>
      </c>
      <c r="M865" t="s">
        <v>201</v>
      </c>
      <c r="N865" t="s">
        <v>174</v>
      </c>
      <c r="O865" s="13" t="s">
        <v>164</v>
      </c>
      <c r="P865" s="13" t="s">
        <v>185</v>
      </c>
      <c r="Q865" s="13" t="s">
        <v>163</v>
      </c>
      <c r="R865" s="13" t="s">
        <v>202</v>
      </c>
      <c r="S865" s="13" t="s">
        <v>203</v>
      </c>
      <c r="T865" s="13" t="s">
        <v>171</v>
      </c>
    </row>
    <row r="866" spans="1:20" x14ac:dyDescent="0.3">
      <c r="A866">
        <v>865</v>
      </c>
      <c r="B866">
        <v>383</v>
      </c>
      <c r="C866">
        <f>1/COUNTIF(B:B,pizza_sales[[#This Row],[order_id]])</f>
        <v>1</v>
      </c>
      <c r="D866" t="s">
        <v>100</v>
      </c>
      <c r="E866">
        <v>1</v>
      </c>
      <c r="F866" s="1">
        <v>42011</v>
      </c>
      <c r="G866" s="1" t="str">
        <f xml:space="preserve"> 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18</v>
      </c>
      <c r="L866" t="s">
        <v>19</v>
      </c>
      <c r="M866" t="s">
        <v>195</v>
      </c>
      <c r="N866" t="s">
        <v>174</v>
      </c>
      <c r="O866" s="13" t="s">
        <v>196</v>
      </c>
      <c r="P866" s="13" t="s">
        <v>192</v>
      </c>
      <c r="Q866" s="13" t="s">
        <v>198</v>
      </c>
      <c r="R866" s="13" t="s">
        <v>171</v>
      </c>
      <c r="S866" s="13"/>
      <c r="T866" s="13"/>
    </row>
    <row r="867" spans="1:20" x14ac:dyDescent="0.3">
      <c r="A867">
        <v>866</v>
      </c>
      <c r="B867">
        <v>384</v>
      </c>
      <c r="C867">
        <f>1/COUNTIF(B:B,pizza_sales[[#This Row],[order_id]])</f>
        <v>0.25</v>
      </c>
      <c r="D867" t="s">
        <v>75</v>
      </c>
      <c r="E867">
        <v>1</v>
      </c>
      <c r="F867" s="1">
        <v>42011</v>
      </c>
      <c r="G867" s="1" t="str">
        <f xml:space="preserve"> 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17</v>
      </c>
      <c r="L867" t="s">
        <v>12</v>
      </c>
      <c r="M867" t="s">
        <v>158</v>
      </c>
      <c r="N867" t="s">
        <v>159</v>
      </c>
      <c r="O867" s="13" t="s">
        <v>160</v>
      </c>
      <c r="P867" s="13"/>
      <c r="Q867" s="13"/>
      <c r="R867" s="13"/>
      <c r="S867" s="13"/>
      <c r="T867" s="13"/>
    </row>
    <row r="868" spans="1:20" x14ac:dyDescent="0.3">
      <c r="A868">
        <v>867</v>
      </c>
      <c r="B868">
        <v>384</v>
      </c>
      <c r="C868">
        <f>1/COUNTIF(B:B,pizza_sales[[#This Row],[order_id]])</f>
        <v>0.25</v>
      </c>
      <c r="D868" t="s">
        <v>63</v>
      </c>
      <c r="E868">
        <v>1</v>
      </c>
      <c r="F868" s="1">
        <v>42011</v>
      </c>
      <c r="G868" s="1" t="str">
        <f xml:space="preserve"> 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18</v>
      </c>
      <c r="L868" t="s">
        <v>12</v>
      </c>
      <c r="M868" t="s">
        <v>195</v>
      </c>
      <c r="N868" t="s">
        <v>164</v>
      </c>
      <c r="O868" s="13" t="s">
        <v>174</v>
      </c>
      <c r="P868" s="13" t="s">
        <v>196</v>
      </c>
      <c r="Q868" s="13" t="s">
        <v>171</v>
      </c>
      <c r="R868" s="13" t="s">
        <v>197</v>
      </c>
      <c r="S868" s="13"/>
      <c r="T868" s="13"/>
    </row>
    <row r="869" spans="1:20" x14ac:dyDescent="0.3">
      <c r="A869">
        <v>868</v>
      </c>
      <c r="B869">
        <v>384</v>
      </c>
      <c r="C869">
        <f>1/COUNTIF(B:B,pizza_sales[[#This Row],[order_id]])</f>
        <v>0.25</v>
      </c>
      <c r="D869" t="s">
        <v>57</v>
      </c>
      <c r="E869">
        <v>1</v>
      </c>
      <c r="F869" s="1">
        <v>42011</v>
      </c>
      <c r="G869" s="1" t="str">
        <f xml:space="preserve"> 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18</v>
      </c>
      <c r="L869" t="s">
        <v>17</v>
      </c>
      <c r="M869" t="s">
        <v>190</v>
      </c>
      <c r="N869" t="s">
        <v>192</v>
      </c>
      <c r="O869" s="13" t="s">
        <v>193</v>
      </c>
      <c r="P869" s="13" t="s">
        <v>199</v>
      </c>
      <c r="Q869" s="13" t="s">
        <v>188</v>
      </c>
      <c r="R869" s="13" t="s">
        <v>219</v>
      </c>
      <c r="S869" s="13" t="s">
        <v>163</v>
      </c>
      <c r="T869" s="13"/>
    </row>
    <row r="870" spans="1:20" x14ac:dyDescent="0.3">
      <c r="A870">
        <v>869</v>
      </c>
      <c r="B870">
        <v>384</v>
      </c>
      <c r="C870">
        <f>1/COUNTIF(B:B,pizza_sales[[#This Row],[order_id]])</f>
        <v>0.25</v>
      </c>
      <c r="D870" t="s">
        <v>28</v>
      </c>
      <c r="E870">
        <v>1</v>
      </c>
      <c r="F870" s="1">
        <v>42011</v>
      </c>
      <c r="G870" s="1" t="str">
        <f xml:space="preserve"> 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17</v>
      </c>
      <c r="L870" t="s">
        <v>12</v>
      </c>
      <c r="M870" t="s">
        <v>187</v>
      </c>
      <c r="N870" t="s">
        <v>188</v>
      </c>
      <c r="O870" s="13" t="s">
        <v>174</v>
      </c>
      <c r="P870" s="13" t="s">
        <v>171</v>
      </c>
      <c r="Q870" s="13" t="s">
        <v>189</v>
      </c>
      <c r="R870" s="13" t="s">
        <v>163</v>
      </c>
      <c r="S870" s="13"/>
      <c r="T870" s="13"/>
    </row>
    <row r="871" spans="1:20" x14ac:dyDescent="0.3">
      <c r="A871">
        <v>870</v>
      </c>
      <c r="B871">
        <v>385</v>
      </c>
      <c r="C871">
        <f>1/COUNTIF(B:B,pizza_sales[[#This Row],[order_id]])</f>
        <v>1</v>
      </c>
      <c r="D871" t="s">
        <v>69</v>
      </c>
      <c r="E871">
        <v>1</v>
      </c>
      <c r="F871" s="1">
        <v>42011</v>
      </c>
      <c r="G871" s="1" t="str">
        <f xml:space="preserve"> 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16</v>
      </c>
      <c r="L871" t="s">
        <v>17</v>
      </c>
      <c r="M871" t="s">
        <v>201</v>
      </c>
      <c r="N871" t="s">
        <v>174</v>
      </c>
      <c r="O871" s="13" t="s">
        <v>164</v>
      </c>
      <c r="P871" s="13" t="s">
        <v>185</v>
      </c>
      <c r="Q871" s="13" t="s">
        <v>163</v>
      </c>
      <c r="R871" s="13" t="s">
        <v>202</v>
      </c>
      <c r="S871" s="13" t="s">
        <v>203</v>
      </c>
      <c r="T871" s="13" t="s">
        <v>171</v>
      </c>
    </row>
    <row r="872" spans="1:20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56</v>
      </c>
      <c r="E872">
        <v>1</v>
      </c>
      <c r="F872" s="1">
        <v>42011</v>
      </c>
      <c r="G872" s="1" t="str">
        <f xml:space="preserve"> 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17</v>
      </c>
      <c r="L872" t="s">
        <v>17</v>
      </c>
      <c r="M872" t="s">
        <v>218</v>
      </c>
      <c r="N872" t="s">
        <v>192</v>
      </c>
      <c r="O872" s="13" t="s">
        <v>174</v>
      </c>
      <c r="P872" s="13" t="s">
        <v>202</v>
      </c>
      <c r="Q872" s="13" t="s">
        <v>164</v>
      </c>
      <c r="R872" s="13" t="s">
        <v>171</v>
      </c>
      <c r="S872" s="13" t="s">
        <v>200</v>
      </c>
      <c r="T872" s="13"/>
    </row>
    <row r="873" spans="1:20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12</v>
      </c>
      <c r="E873">
        <v>1</v>
      </c>
      <c r="F873" s="1">
        <v>42011</v>
      </c>
      <c r="G873" s="1" t="str">
        <f xml:space="preserve"> 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18</v>
      </c>
      <c r="L873" t="s">
        <v>19</v>
      </c>
      <c r="M873" t="s">
        <v>210</v>
      </c>
      <c r="N873" t="s">
        <v>205</v>
      </c>
      <c r="O873" s="13" t="s">
        <v>160</v>
      </c>
      <c r="P873" s="13" t="s">
        <v>162</v>
      </c>
      <c r="Q873" s="13" t="s">
        <v>171</v>
      </c>
      <c r="R873" s="13"/>
      <c r="S873" s="13"/>
      <c r="T873" s="13"/>
    </row>
    <row r="874" spans="1:20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80</v>
      </c>
      <c r="E874">
        <v>1</v>
      </c>
      <c r="F874" s="1">
        <v>42011</v>
      </c>
      <c r="G874" s="1" t="str">
        <f xml:space="preserve"> 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18</v>
      </c>
      <c r="L874" t="s">
        <v>22</v>
      </c>
      <c r="M874" t="s">
        <v>22</v>
      </c>
      <c r="N874" t="s">
        <v>159</v>
      </c>
      <c r="O874" s="13" t="s">
        <v>174</v>
      </c>
      <c r="P874" s="13" t="s">
        <v>164</v>
      </c>
      <c r="Q874" s="13" t="s">
        <v>181</v>
      </c>
      <c r="R874" s="13"/>
      <c r="S874" s="13"/>
      <c r="T874" s="13"/>
    </row>
    <row r="875" spans="1:20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26</v>
      </c>
      <c r="E875">
        <v>1</v>
      </c>
      <c r="F875" s="1">
        <v>42011</v>
      </c>
      <c r="G875" s="1" t="str">
        <f xml:space="preserve"> 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17</v>
      </c>
      <c r="L875" t="s">
        <v>22</v>
      </c>
      <c r="M875" t="s">
        <v>184</v>
      </c>
      <c r="N875" t="s">
        <v>164</v>
      </c>
      <c r="O875" s="13" t="s">
        <v>185</v>
      </c>
      <c r="P875" s="13" t="s">
        <v>174</v>
      </c>
      <c r="Q875" s="13" t="s">
        <v>163</v>
      </c>
      <c r="R875" s="13" t="s">
        <v>186</v>
      </c>
      <c r="S875" s="13"/>
      <c r="T875" s="13"/>
    </row>
    <row r="876" spans="1:20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48</v>
      </c>
      <c r="E876">
        <v>1</v>
      </c>
      <c r="F876" s="1">
        <v>42011</v>
      </c>
      <c r="G876" s="1" t="str">
        <f xml:space="preserve"> 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17</v>
      </c>
      <c r="L876" t="s">
        <v>12</v>
      </c>
      <c r="M876" t="s">
        <v>207</v>
      </c>
      <c r="N876" t="s">
        <v>191</v>
      </c>
      <c r="O876" s="13" t="s">
        <v>208</v>
      </c>
      <c r="P876" s="13" t="s">
        <v>209</v>
      </c>
      <c r="Q876" s="13"/>
      <c r="R876" s="13"/>
      <c r="S876" s="13"/>
      <c r="T876" s="13"/>
    </row>
    <row r="877" spans="1:20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82</v>
      </c>
      <c r="E877">
        <v>1</v>
      </c>
      <c r="F877" s="1">
        <v>42011</v>
      </c>
      <c r="G877" s="1" t="str">
        <f xml:space="preserve"> 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18</v>
      </c>
      <c r="L877" t="s">
        <v>22</v>
      </c>
      <c r="M877" t="s">
        <v>22</v>
      </c>
      <c r="N877" t="s">
        <v>174</v>
      </c>
      <c r="O877" s="13" t="s">
        <v>164</v>
      </c>
      <c r="P877" s="13" t="s">
        <v>203</v>
      </c>
      <c r="Q877" s="13" t="s">
        <v>171</v>
      </c>
      <c r="R877" s="13" t="s">
        <v>200</v>
      </c>
      <c r="S877" s="13"/>
      <c r="T877" s="13"/>
    </row>
    <row r="878" spans="1:20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6</v>
      </c>
      <c r="E878">
        <v>1</v>
      </c>
      <c r="F878" s="1">
        <v>42011</v>
      </c>
      <c r="G878" s="1" t="str">
        <f xml:space="preserve"> 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16</v>
      </c>
      <c r="L878" t="s">
        <v>17</v>
      </c>
      <c r="M878" t="s">
        <v>166</v>
      </c>
      <c r="N878" t="s">
        <v>167</v>
      </c>
      <c r="O878" s="13" t="s">
        <v>168</v>
      </c>
      <c r="P878" s="13" t="s">
        <v>169</v>
      </c>
      <c r="Q878" s="13" t="s">
        <v>170</v>
      </c>
      <c r="R878" s="13" t="s">
        <v>171</v>
      </c>
      <c r="S878" s="13"/>
      <c r="T878" s="13"/>
    </row>
    <row r="879" spans="1:20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71</v>
      </c>
      <c r="E879">
        <v>1</v>
      </c>
      <c r="F879" s="1">
        <v>42011</v>
      </c>
      <c r="G879" s="1" t="str">
        <f xml:space="preserve"> 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17</v>
      </c>
      <c r="L879" t="s">
        <v>12</v>
      </c>
      <c r="M879" t="s">
        <v>166</v>
      </c>
      <c r="N879" t="s">
        <v>191</v>
      </c>
      <c r="O879" s="13"/>
      <c r="P879" s="13"/>
      <c r="Q879" s="13"/>
      <c r="R879" s="13"/>
      <c r="S879" s="13"/>
      <c r="T879" s="13"/>
    </row>
    <row r="880" spans="1:20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36</v>
      </c>
      <c r="E880">
        <v>1</v>
      </c>
      <c r="F880" s="1">
        <v>42011</v>
      </c>
      <c r="G880" s="1" t="str">
        <f xml:space="preserve"> 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16</v>
      </c>
      <c r="L880" t="s">
        <v>19</v>
      </c>
      <c r="M880" t="s">
        <v>195</v>
      </c>
      <c r="N880" t="s">
        <v>174</v>
      </c>
      <c r="O880" s="13" t="s">
        <v>196</v>
      </c>
      <c r="P880" s="13" t="s">
        <v>192</v>
      </c>
      <c r="Q880" s="13" t="s">
        <v>198</v>
      </c>
      <c r="R880" s="13" t="s">
        <v>171</v>
      </c>
      <c r="S880" s="13"/>
      <c r="T880" s="13"/>
    </row>
    <row r="881" spans="1:20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99</v>
      </c>
      <c r="E881">
        <v>1</v>
      </c>
      <c r="F881" s="1">
        <v>42011</v>
      </c>
      <c r="G881" s="1" t="str">
        <f xml:space="preserve"> 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17</v>
      </c>
      <c r="L881" t="s">
        <v>17</v>
      </c>
      <c r="M881" t="s">
        <v>190</v>
      </c>
      <c r="N881" t="s">
        <v>162</v>
      </c>
      <c r="O881" s="13" t="s">
        <v>163</v>
      </c>
      <c r="P881" s="13" t="s">
        <v>188</v>
      </c>
      <c r="Q881" s="13" t="s">
        <v>171</v>
      </c>
      <c r="R881" s="13"/>
      <c r="S881" s="13"/>
      <c r="T881" s="13"/>
    </row>
    <row r="882" spans="1:20" x14ac:dyDescent="0.3">
      <c r="A882">
        <v>881</v>
      </c>
      <c r="B882">
        <v>388</v>
      </c>
      <c r="C882">
        <f>1/COUNTIF(B:B,pizza_sales[[#This Row],[order_id]])</f>
        <v>0.25</v>
      </c>
      <c r="D882" t="s">
        <v>26</v>
      </c>
      <c r="E882">
        <v>1</v>
      </c>
      <c r="F882" s="1">
        <v>42011</v>
      </c>
      <c r="G882" s="1" t="str">
        <f xml:space="preserve"> 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17</v>
      </c>
      <c r="L882" t="s">
        <v>22</v>
      </c>
      <c r="M882" t="s">
        <v>184</v>
      </c>
      <c r="N882" t="s">
        <v>164</v>
      </c>
      <c r="O882" s="13" t="s">
        <v>185</v>
      </c>
      <c r="P882" s="13" t="s">
        <v>174</v>
      </c>
      <c r="Q882" s="13" t="s">
        <v>163</v>
      </c>
      <c r="R882" s="13" t="s">
        <v>186</v>
      </c>
      <c r="S882" s="13"/>
      <c r="T882" s="13"/>
    </row>
    <row r="883" spans="1:20" x14ac:dyDescent="0.3">
      <c r="A883">
        <v>882</v>
      </c>
      <c r="B883">
        <v>388</v>
      </c>
      <c r="C883">
        <f>1/COUNTIF(B:B,pizza_sales[[#This Row],[order_id]])</f>
        <v>0.25</v>
      </c>
      <c r="D883" t="s">
        <v>77</v>
      </c>
      <c r="E883">
        <v>1</v>
      </c>
      <c r="F883" s="1">
        <v>42011</v>
      </c>
      <c r="G883" s="1" t="str">
        <f xml:space="preserve"> 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18</v>
      </c>
      <c r="L883" t="s">
        <v>22</v>
      </c>
      <c r="M883" t="s">
        <v>22</v>
      </c>
      <c r="N883" t="s">
        <v>163</v>
      </c>
      <c r="O883" s="13" t="s">
        <v>164</v>
      </c>
      <c r="P883" s="13" t="s">
        <v>162</v>
      </c>
      <c r="Q883" s="13" t="s">
        <v>194</v>
      </c>
      <c r="R883" s="13" t="s">
        <v>224</v>
      </c>
      <c r="S883" s="13"/>
      <c r="T883" s="13"/>
    </row>
    <row r="884" spans="1:20" x14ac:dyDescent="0.3">
      <c r="A884">
        <v>883</v>
      </c>
      <c r="B884">
        <v>388</v>
      </c>
      <c r="C884">
        <f>1/COUNTIF(B:B,pizza_sales[[#This Row],[order_id]])</f>
        <v>0.25</v>
      </c>
      <c r="D884" t="s">
        <v>57</v>
      </c>
      <c r="E884">
        <v>1</v>
      </c>
      <c r="F884" s="1">
        <v>42011</v>
      </c>
      <c r="G884" s="1" t="str">
        <f xml:space="preserve"> 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18</v>
      </c>
      <c r="L884" t="s">
        <v>17</v>
      </c>
      <c r="M884" t="s">
        <v>190</v>
      </c>
      <c r="N884" t="s">
        <v>192</v>
      </c>
      <c r="O884" s="13" t="s">
        <v>193</v>
      </c>
      <c r="P884" s="13" t="s">
        <v>199</v>
      </c>
      <c r="Q884" s="13" t="s">
        <v>188</v>
      </c>
      <c r="R884" s="13" t="s">
        <v>219</v>
      </c>
      <c r="S884" s="13" t="s">
        <v>163</v>
      </c>
      <c r="T884" s="13"/>
    </row>
    <row r="885" spans="1:20" x14ac:dyDescent="0.3">
      <c r="A885">
        <v>884</v>
      </c>
      <c r="B885">
        <v>388</v>
      </c>
      <c r="C885">
        <f>1/COUNTIF(B:B,pizza_sales[[#This Row],[order_id]])</f>
        <v>0.25</v>
      </c>
      <c r="D885" t="s">
        <v>38</v>
      </c>
      <c r="E885">
        <v>1</v>
      </c>
      <c r="F885" s="1">
        <v>42011</v>
      </c>
      <c r="G885" s="1" t="str">
        <f xml:space="preserve"> 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17</v>
      </c>
      <c r="L885" t="s">
        <v>17</v>
      </c>
      <c r="M885" t="s">
        <v>201</v>
      </c>
      <c r="N885" t="s">
        <v>174</v>
      </c>
      <c r="O885" s="13" t="s">
        <v>164</v>
      </c>
      <c r="P885" s="13" t="s">
        <v>185</v>
      </c>
      <c r="Q885" s="13" t="s">
        <v>163</v>
      </c>
      <c r="R885" s="13" t="s">
        <v>202</v>
      </c>
      <c r="S885" s="13" t="s">
        <v>203</v>
      </c>
      <c r="T885" s="13" t="s">
        <v>171</v>
      </c>
    </row>
    <row r="886" spans="1:20" x14ac:dyDescent="0.3">
      <c r="A886">
        <v>885</v>
      </c>
      <c r="B886">
        <v>389</v>
      </c>
      <c r="C886">
        <f>1/COUNTIF(B:B,pizza_sales[[#This Row],[order_id]])</f>
        <v>1</v>
      </c>
      <c r="D886" t="s">
        <v>37</v>
      </c>
      <c r="E886">
        <v>1</v>
      </c>
      <c r="F886" s="1">
        <v>42011</v>
      </c>
      <c r="G886" s="1" t="str">
        <f xml:space="preserve"> 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16</v>
      </c>
      <c r="L886" t="s">
        <v>17</v>
      </c>
      <c r="M886" t="s">
        <v>190</v>
      </c>
      <c r="N886" t="s">
        <v>192</v>
      </c>
      <c r="O886" s="13" t="s">
        <v>174</v>
      </c>
      <c r="P886" s="13" t="s">
        <v>199</v>
      </c>
      <c r="Q886" s="13" t="s">
        <v>171</v>
      </c>
      <c r="R886" s="13" t="s">
        <v>200</v>
      </c>
      <c r="S886" s="13"/>
      <c r="T886" s="13"/>
    </row>
    <row r="887" spans="1:20" x14ac:dyDescent="0.3">
      <c r="A887">
        <v>886</v>
      </c>
      <c r="B887">
        <v>390</v>
      </c>
      <c r="C887">
        <f>1/COUNTIF(B:B,pizza_sales[[#This Row],[order_id]])</f>
        <v>1</v>
      </c>
      <c r="D887" t="s">
        <v>74</v>
      </c>
      <c r="E887">
        <v>1</v>
      </c>
      <c r="F887" s="1">
        <v>42011</v>
      </c>
      <c r="G887" s="1" t="str">
        <f xml:space="preserve"> 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16</v>
      </c>
      <c r="L887" t="s">
        <v>12</v>
      </c>
      <c r="M887" t="s">
        <v>161</v>
      </c>
      <c r="N887" t="s">
        <v>162</v>
      </c>
      <c r="O887" s="13" t="s">
        <v>185</v>
      </c>
      <c r="P887" s="13"/>
      <c r="Q887" s="13"/>
      <c r="R887" s="13"/>
      <c r="S887" s="13"/>
      <c r="T887" s="13"/>
    </row>
    <row r="888" spans="1:20" x14ac:dyDescent="0.3">
      <c r="A888">
        <v>887</v>
      </c>
      <c r="B888">
        <v>391</v>
      </c>
      <c r="C888">
        <f>1/COUNTIF(B:B,pizza_sales[[#This Row],[order_id]])</f>
        <v>1</v>
      </c>
      <c r="D888" t="s">
        <v>97</v>
      </c>
      <c r="E888">
        <v>1</v>
      </c>
      <c r="F888" s="1">
        <v>42011</v>
      </c>
      <c r="G888" s="1" t="str">
        <f xml:space="preserve"> 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18</v>
      </c>
      <c r="L888" t="s">
        <v>12</v>
      </c>
      <c r="M888" t="s">
        <v>187</v>
      </c>
      <c r="N888" t="s">
        <v>188</v>
      </c>
      <c r="O888" s="13" t="s">
        <v>174</v>
      </c>
      <c r="P888" s="13" t="s">
        <v>171</v>
      </c>
      <c r="Q888" s="13" t="s">
        <v>189</v>
      </c>
      <c r="R888" s="13" t="s">
        <v>163</v>
      </c>
      <c r="S888" s="13"/>
      <c r="T888" s="13"/>
    </row>
    <row r="889" spans="1:20" x14ac:dyDescent="0.3">
      <c r="A889">
        <v>888</v>
      </c>
      <c r="B889">
        <v>392</v>
      </c>
      <c r="C889">
        <f>1/COUNTIF(B:B,pizza_sales[[#This Row],[order_id]])</f>
        <v>0.125</v>
      </c>
      <c r="D889" t="s">
        <v>48</v>
      </c>
      <c r="E889">
        <v>1</v>
      </c>
      <c r="F889" s="1">
        <v>42011</v>
      </c>
      <c r="G889" s="1" t="str">
        <f xml:space="preserve"> 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17</v>
      </c>
      <c r="L889" t="s">
        <v>12</v>
      </c>
      <c r="M889" t="s">
        <v>207</v>
      </c>
      <c r="N889" t="s">
        <v>191</v>
      </c>
      <c r="O889" s="13" t="s">
        <v>208</v>
      </c>
      <c r="P889" s="13" t="s">
        <v>209</v>
      </c>
      <c r="Q889" s="13"/>
      <c r="R889" s="13"/>
      <c r="S889" s="13"/>
      <c r="T889" s="13"/>
    </row>
    <row r="890" spans="1:20" x14ac:dyDescent="0.3">
      <c r="A890">
        <v>889</v>
      </c>
      <c r="B890">
        <v>392</v>
      </c>
      <c r="C890">
        <f>1/COUNTIF(B:B,pizza_sales[[#This Row],[order_id]])</f>
        <v>0.125</v>
      </c>
      <c r="D890" t="s">
        <v>110</v>
      </c>
      <c r="E890">
        <v>1</v>
      </c>
      <c r="F890" s="1">
        <v>42011</v>
      </c>
      <c r="G890" s="1" t="str">
        <f xml:space="preserve"> 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17</v>
      </c>
      <c r="L890" t="s">
        <v>19</v>
      </c>
      <c r="M890" t="s">
        <v>215</v>
      </c>
      <c r="N890" t="s">
        <v>216</v>
      </c>
      <c r="O890" s="13" t="s">
        <v>174</v>
      </c>
      <c r="P890" s="13" t="s">
        <v>163</v>
      </c>
      <c r="Q890" s="13" t="s">
        <v>217</v>
      </c>
      <c r="R890" s="13" t="s">
        <v>171</v>
      </c>
      <c r="S890" s="13"/>
      <c r="T890" s="13"/>
    </row>
    <row r="891" spans="1:20" x14ac:dyDescent="0.3">
      <c r="A891">
        <v>890</v>
      </c>
      <c r="B891">
        <v>392</v>
      </c>
      <c r="C891">
        <f>1/COUNTIF(B:B,pizza_sales[[#This Row],[order_id]])</f>
        <v>0.125</v>
      </c>
      <c r="D891" t="s">
        <v>42</v>
      </c>
      <c r="E891">
        <v>1</v>
      </c>
      <c r="F891" s="1">
        <v>42011</v>
      </c>
      <c r="G891" s="1" t="str">
        <f xml:space="preserve"> 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16</v>
      </c>
      <c r="L891" t="s">
        <v>22</v>
      </c>
      <c r="M891" t="s">
        <v>22</v>
      </c>
      <c r="N891" t="s">
        <v>204</v>
      </c>
      <c r="O891" s="13" t="s">
        <v>203</v>
      </c>
      <c r="P891" s="13" t="s">
        <v>171</v>
      </c>
      <c r="Q891" s="13" t="s">
        <v>177</v>
      </c>
      <c r="R891" s="13" t="s">
        <v>205</v>
      </c>
      <c r="S891" s="13" t="s">
        <v>206</v>
      </c>
      <c r="T891" s="13"/>
    </row>
    <row r="892" spans="1:20" x14ac:dyDescent="0.3">
      <c r="A892">
        <v>891</v>
      </c>
      <c r="B892">
        <v>392</v>
      </c>
      <c r="C892">
        <f>1/COUNTIF(B:B,pizza_sales[[#This Row],[order_id]])</f>
        <v>0.125</v>
      </c>
      <c r="D892" t="s">
        <v>71</v>
      </c>
      <c r="E892">
        <v>2</v>
      </c>
      <c r="F892" s="1">
        <v>42011</v>
      </c>
      <c r="G892" s="1" t="str">
        <f xml:space="preserve"> 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17</v>
      </c>
      <c r="L892" t="s">
        <v>12</v>
      </c>
      <c r="M892" t="s">
        <v>166</v>
      </c>
      <c r="N892" t="s">
        <v>191</v>
      </c>
      <c r="O892" s="13"/>
      <c r="P892" s="13"/>
      <c r="Q892" s="13"/>
      <c r="R892" s="13"/>
      <c r="S892" s="13"/>
      <c r="T892" s="13"/>
    </row>
    <row r="893" spans="1:20" x14ac:dyDescent="0.3">
      <c r="A893">
        <v>892</v>
      </c>
      <c r="B893">
        <v>392</v>
      </c>
      <c r="C893">
        <f>1/COUNTIF(B:B,pizza_sales[[#This Row],[order_id]])</f>
        <v>0.125</v>
      </c>
      <c r="D893" t="s">
        <v>25</v>
      </c>
      <c r="E893">
        <v>1</v>
      </c>
      <c r="F893" s="1">
        <v>42011</v>
      </c>
      <c r="G893" s="1" t="str">
        <f xml:space="preserve"> 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16</v>
      </c>
      <c r="L893" t="s">
        <v>19</v>
      </c>
      <c r="M893" t="s">
        <v>182</v>
      </c>
      <c r="N893" t="s">
        <v>183</v>
      </c>
      <c r="O893" s="13" t="s">
        <v>160</v>
      </c>
      <c r="P893" s="13"/>
      <c r="Q893" s="13"/>
      <c r="R893" s="13"/>
      <c r="S893" s="13"/>
      <c r="T893" s="13"/>
    </row>
    <row r="894" spans="1:20" x14ac:dyDescent="0.3">
      <c r="A894">
        <v>893</v>
      </c>
      <c r="B894">
        <v>392</v>
      </c>
      <c r="C894">
        <f>1/COUNTIF(B:B,pizza_sales[[#This Row],[order_id]])</f>
        <v>0.125</v>
      </c>
      <c r="D894" t="s">
        <v>62</v>
      </c>
      <c r="E894">
        <v>1</v>
      </c>
      <c r="F894" s="1">
        <v>42011</v>
      </c>
      <c r="G894" s="1" t="str">
        <f xml:space="preserve"> 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16</v>
      </c>
      <c r="L894" t="s">
        <v>19</v>
      </c>
      <c r="M894" t="s">
        <v>221</v>
      </c>
      <c r="N894" t="s">
        <v>174</v>
      </c>
      <c r="O894" s="13" t="s">
        <v>175</v>
      </c>
      <c r="P894" s="13" t="s">
        <v>222</v>
      </c>
      <c r="Q894" s="13" t="s">
        <v>223</v>
      </c>
      <c r="R894" s="13" t="s">
        <v>171</v>
      </c>
      <c r="S894" s="13"/>
      <c r="T894" s="13"/>
    </row>
    <row r="895" spans="1:20" x14ac:dyDescent="0.3">
      <c r="A895">
        <v>894</v>
      </c>
      <c r="B895">
        <v>392</v>
      </c>
      <c r="C895">
        <f>1/COUNTIF(B:B,pizza_sales[[#This Row],[order_id]])</f>
        <v>0.125</v>
      </c>
      <c r="D895" t="s">
        <v>49</v>
      </c>
      <c r="E895">
        <v>1</v>
      </c>
      <c r="F895" s="1">
        <v>42011</v>
      </c>
      <c r="G895" s="1" t="str">
        <f xml:space="preserve"> 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16</v>
      </c>
      <c r="L895" t="s">
        <v>19</v>
      </c>
      <c r="M895" t="s">
        <v>210</v>
      </c>
      <c r="N895" t="s">
        <v>205</v>
      </c>
      <c r="O895" s="13" t="s">
        <v>160</v>
      </c>
      <c r="P895" s="13" t="s">
        <v>162</v>
      </c>
      <c r="Q895" s="13" t="s">
        <v>171</v>
      </c>
      <c r="R895" s="13"/>
      <c r="S895" s="13"/>
      <c r="T895" s="13"/>
    </row>
    <row r="896" spans="1:20" x14ac:dyDescent="0.3">
      <c r="A896">
        <v>895</v>
      </c>
      <c r="B896">
        <v>392</v>
      </c>
      <c r="C896">
        <f>1/COUNTIF(B:B,pizza_sales[[#This Row],[order_id]])</f>
        <v>0.125</v>
      </c>
      <c r="D896" t="s">
        <v>36</v>
      </c>
      <c r="E896">
        <v>1</v>
      </c>
      <c r="F896" s="1">
        <v>42011</v>
      </c>
      <c r="G896" s="1" t="str">
        <f xml:space="preserve"> 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16</v>
      </c>
      <c r="L896" t="s">
        <v>19</v>
      </c>
      <c r="M896" t="s">
        <v>195</v>
      </c>
      <c r="N896" t="s">
        <v>174</v>
      </c>
      <c r="O896" s="13" t="s">
        <v>196</v>
      </c>
      <c r="P896" s="13" t="s">
        <v>192</v>
      </c>
      <c r="Q896" s="13" t="s">
        <v>198</v>
      </c>
      <c r="R896" s="13" t="s">
        <v>171</v>
      </c>
      <c r="S896" s="13"/>
      <c r="T896" s="13"/>
    </row>
    <row r="897" spans="1:20" x14ac:dyDescent="0.3">
      <c r="A897">
        <v>896</v>
      </c>
      <c r="B897">
        <v>393</v>
      </c>
      <c r="C897">
        <f>1/COUNTIF(B:B,pizza_sales[[#This Row],[order_id]])</f>
        <v>0.5</v>
      </c>
      <c r="D897" t="s">
        <v>32</v>
      </c>
      <c r="E897">
        <v>1</v>
      </c>
      <c r="F897" s="1">
        <v>42011</v>
      </c>
      <c r="G897" s="1" t="str">
        <f xml:space="preserve"> 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17</v>
      </c>
      <c r="L897" t="s">
        <v>17</v>
      </c>
      <c r="M897" t="s">
        <v>190</v>
      </c>
      <c r="N897" t="s">
        <v>162</v>
      </c>
      <c r="O897" s="13" t="s">
        <v>174</v>
      </c>
      <c r="P897" s="13" t="s">
        <v>175</v>
      </c>
      <c r="Q897" s="13" t="s">
        <v>188</v>
      </c>
      <c r="R897" s="13"/>
      <c r="S897" s="13"/>
      <c r="T897" s="13"/>
    </row>
    <row r="898" spans="1:20" x14ac:dyDescent="0.3">
      <c r="A898">
        <v>897</v>
      </c>
      <c r="B898">
        <v>393</v>
      </c>
      <c r="C898">
        <f>1/COUNTIF(B:B,pizza_sales[[#This Row],[order_id]])</f>
        <v>0.5</v>
      </c>
      <c r="D898" t="s">
        <v>84</v>
      </c>
      <c r="E898">
        <v>1</v>
      </c>
      <c r="F898" s="1">
        <v>42011</v>
      </c>
      <c r="G898" s="1" t="str">
        <f xml:space="preserve"> 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16</v>
      </c>
      <c r="L898" t="s">
        <v>12</v>
      </c>
      <c r="M898" t="s">
        <v>158</v>
      </c>
      <c r="N898" t="s">
        <v>159</v>
      </c>
      <c r="O898" s="13" t="s">
        <v>160</v>
      </c>
      <c r="P898" s="13"/>
      <c r="Q898" s="13"/>
      <c r="R898" s="13"/>
      <c r="S898" s="13"/>
      <c r="T898" s="13"/>
    </row>
    <row r="899" spans="1:20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48</v>
      </c>
      <c r="E899">
        <v>1</v>
      </c>
      <c r="F899" s="1">
        <v>42011</v>
      </c>
      <c r="G899" s="1" t="str">
        <f xml:space="preserve"> 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17</v>
      </c>
      <c r="L899" t="s">
        <v>12</v>
      </c>
      <c r="M899" t="s">
        <v>207</v>
      </c>
      <c r="N899" t="s">
        <v>191</v>
      </c>
      <c r="O899" s="13" t="s">
        <v>208</v>
      </c>
      <c r="P899" s="13" t="s">
        <v>209</v>
      </c>
      <c r="Q899" s="13"/>
      <c r="R899" s="13"/>
      <c r="S899" s="13"/>
      <c r="T899" s="13"/>
    </row>
    <row r="900" spans="1:20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98</v>
      </c>
      <c r="E900">
        <v>1</v>
      </c>
      <c r="F900" s="1">
        <v>42011</v>
      </c>
      <c r="G900" s="1" t="str">
        <f xml:space="preserve"> 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17</v>
      </c>
      <c r="L900" t="s">
        <v>22</v>
      </c>
      <c r="M900" t="s">
        <v>22</v>
      </c>
      <c r="N900" t="s">
        <v>174</v>
      </c>
      <c r="O900" s="13" t="s">
        <v>164</v>
      </c>
      <c r="P900" s="13" t="s">
        <v>203</v>
      </c>
      <c r="Q900" s="13" t="s">
        <v>171</v>
      </c>
      <c r="R900" s="13" t="s">
        <v>200</v>
      </c>
      <c r="S900" s="13"/>
      <c r="T900" s="13"/>
    </row>
    <row r="901" spans="1:20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84</v>
      </c>
      <c r="E901">
        <v>1</v>
      </c>
      <c r="F901" s="1">
        <v>42011</v>
      </c>
      <c r="G901" s="1" t="str">
        <f xml:space="preserve"> 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16</v>
      </c>
      <c r="L901" t="s">
        <v>12</v>
      </c>
      <c r="M901" t="s">
        <v>158</v>
      </c>
      <c r="N901" t="s">
        <v>159</v>
      </c>
      <c r="O901" s="13" t="s">
        <v>160</v>
      </c>
      <c r="P901" s="13"/>
      <c r="Q901" s="13"/>
      <c r="R901" s="13"/>
      <c r="S901" s="13"/>
      <c r="T901" s="13"/>
    </row>
    <row r="902" spans="1:20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75</v>
      </c>
      <c r="E902">
        <v>1</v>
      </c>
      <c r="F902" s="1">
        <v>42011</v>
      </c>
      <c r="G902" s="1" t="str">
        <f xml:space="preserve"> 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17</v>
      </c>
      <c r="L902" t="s">
        <v>12</v>
      </c>
      <c r="M902" t="s">
        <v>158</v>
      </c>
      <c r="N902" t="s">
        <v>159</v>
      </c>
      <c r="O902" s="13" t="s">
        <v>160</v>
      </c>
      <c r="P902" s="13"/>
      <c r="Q902" s="13"/>
      <c r="R902" s="13"/>
      <c r="S902" s="13"/>
      <c r="T902" s="13"/>
    </row>
    <row r="903" spans="1:20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74</v>
      </c>
      <c r="E903">
        <v>1</v>
      </c>
      <c r="F903" s="1">
        <v>42011</v>
      </c>
      <c r="G903" s="1" t="str">
        <f xml:space="preserve"> 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16</v>
      </c>
      <c r="L903" t="s">
        <v>12</v>
      </c>
      <c r="M903" t="s">
        <v>161</v>
      </c>
      <c r="N903" t="s">
        <v>162</v>
      </c>
      <c r="O903" s="13" t="s">
        <v>185</v>
      </c>
      <c r="P903" s="13"/>
      <c r="Q903" s="13"/>
      <c r="R903" s="13"/>
      <c r="S903" s="13"/>
      <c r="T903" s="13"/>
    </row>
    <row r="904" spans="1:20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66</v>
      </c>
      <c r="E904">
        <v>3</v>
      </c>
      <c r="F904" s="1">
        <v>42011</v>
      </c>
      <c r="G904" s="1" t="str">
        <f xml:space="preserve"> 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18</v>
      </c>
      <c r="L904" t="s">
        <v>12</v>
      </c>
      <c r="M904" t="s">
        <v>166</v>
      </c>
      <c r="N904" t="s">
        <v>191</v>
      </c>
      <c r="O904" s="13"/>
      <c r="P904" s="13"/>
      <c r="Q904" s="13"/>
      <c r="R904" s="13"/>
      <c r="S904" s="13"/>
      <c r="T904" s="13"/>
    </row>
    <row r="905" spans="1:20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71</v>
      </c>
      <c r="E905">
        <v>1</v>
      </c>
      <c r="F905" s="1">
        <v>42011</v>
      </c>
      <c r="G905" s="1" t="str">
        <f xml:space="preserve"> 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17</v>
      </c>
      <c r="L905" t="s">
        <v>12</v>
      </c>
      <c r="M905" t="s">
        <v>166</v>
      </c>
      <c r="N905" t="s">
        <v>191</v>
      </c>
      <c r="O905" s="13"/>
      <c r="P905" s="13"/>
      <c r="Q905" s="13"/>
      <c r="R905" s="13"/>
      <c r="S905" s="13"/>
      <c r="T905" s="13"/>
    </row>
    <row r="906" spans="1:20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62</v>
      </c>
      <c r="E906">
        <v>1</v>
      </c>
      <c r="F906" s="1">
        <v>42011</v>
      </c>
      <c r="G906" s="1" t="str">
        <f xml:space="preserve"> 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16</v>
      </c>
      <c r="L906" t="s">
        <v>19</v>
      </c>
      <c r="M906" t="s">
        <v>221</v>
      </c>
      <c r="N906" t="s">
        <v>174</v>
      </c>
      <c r="O906" s="13" t="s">
        <v>175</v>
      </c>
      <c r="P906" s="13" t="s">
        <v>222</v>
      </c>
      <c r="Q906" s="13" t="s">
        <v>223</v>
      </c>
      <c r="R906" s="13" t="s">
        <v>171</v>
      </c>
      <c r="S906" s="13"/>
      <c r="T906" s="13"/>
    </row>
    <row r="907" spans="1:20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36</v>
      </c>
      <c r="E907">
        <v>1</v>
      </c>
      <c r="F907" s="1">
        <v>42011</v>
      </c>
      <c r="G907" s="1" t="str">
        <f xml:space="preserve"> 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16</v>
      </c>
      <c r="L907" t="s">
        <v>19</v>
      </c>
      <c r="M907" t="s">
        <v>195</v>
      </c>
      <c r="N907" t="s">
        <v>174</v>
      </c>
      <c r="O907" s="13" t="s">
        <v>196</v>
      </c>
      <c r="P907" s="13" t="s">
        <v>192</v>
      </c>
      <c r="Q907" s="13" t="s">
        <v>198</v>
      </c>
      <c r="R907" s="13" t="s">
        <v>171</v>
      </c>
      <c r="S907" s="13"/>
      <c r="T907" s="13"/>
    </row>
    <row r="908" spans="1:20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79</v>
      </c>
      <c r="E908">
        <v>1</v>
      </c>
      <c r="F908" s="1">
        <v>42011</v>
      </c>
      <c r="G908" s="1" t="str">
        <f xml:space="preserve"> 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17</v>
      </c>
      <c r="L908" t="s">
        <v>17</v>
      </c>
      <c r="M908" t="s">
        <v>190</v>
      </c>
      <c r="N908" t="s">
        <v>192</v>
      </c>
      <c r="O908" s="13" t="s">
        <v>174</v>
      </c>
      <c r="P908" s="13" t="s">
        <v>199</v>
      </c>
      <c r="Q908" s="13" t="s">
        <v>171</v>
      </c>
      <c r="R908" s="13" t="s">
        <v>200</v>
      </c>
      <c r="S908" s="13"/>
      <c r="T908" s="13"/>
    </row>
    <row r="909" spans="1:20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1</v>
      </c>
      <c r="E909">
        <v>1</v>
      </c>
      <c r="F909" s="1">
        <v>42011</v>
      </c>
      <c r="G909" s="1" t="str">
        <f xml:space="preserve"> 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16</v>
      </c>
      <c r="L909" t="s">
        <v>22</v>
      </c>
      <c r="M909" t="s">
        <v>22</v>
      </c>
      <c r="N909" t="s">
        <v>159</v>
      </c>
      <c r="O909" s="13" t="s">
        <v>174</v>
      </c>
      <c r="P909" s="13" t="s">
        <v>164</v>
      </c>
      <c r="Q909" s="13" t="s">
        <v>181</v>
      </c>
      <c r="R909" s="13"/>
      <c r="S909" s="13"/>
      <c r="T909" s="13"/>
    </row>
    <row r="910" spans="1:20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38</v>
      </c>
      <c r="E910">
        <v>1</v>
      </c>
      <c r="F910" s="1">
        <v>42011</v>
      </c>
      <c r="G910" s="1" t="str">
        <f xml:space="preserve"> 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17</v>
      </c>
      <c r="L910" t="s">
        <v>17</v>
      </c>
      <c r="M910" t="s">
        <v>201</v>
      </c>
      <c r="N910" t="s">
        <v>174</v>
      </c>
      <c r="O910" s="13" t="s">
        <v>164</v>
      </c>
      <c r="P910" s="13" t="s">
        <v>185</v>
      </c>
      <c r="Q910" s="13" t="s">
        <v>163</v>
      </c>
      <c r="R910" s="13" t="s">
        <v>202</v>
      </c>
      <c r="S910" s="13" t="s">
        <v>203</v>
      </c>
      <c r="T910" s="13" t="s">
        <v>171</v>
      </c>
    </row>
    <row r="911" spans="1:20" x14ac:dyDescent="0.3">
      <c r="A911">
        <v>910</v>
      </c>
      <c r="B911">
        <v>395</v>
      </c>
      <c r="C911">
        <f>1/COUNTIF(B:B,pizza_sales[[#This Row],[order_id]])</f>
        <v>1</v>
      </c>
      <c r="D911" t="s">
        <v>105</v>
      </c>
      <c r="E911">
        <v>1</v>
      </c>
      <c r="F911" s="1">
        <v>42011</v>
      </c>
      <c r="G911" s="1" t="str">
        <f xml:space="preserve"> 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18</v>
      </c>
      <c r="L911" t="s">
        <v>12</v>
      </c>
      <c r="M911" t="s">
        <v>176</v>
      </c>
      <c r="N911" t="s">
        <v>214</v>
      </c>
      <c r="O911" s="13" t="s">
        <v>175</v>
      </c>
      <c r="P911" s="13" t="s">
        <v>163</v>
      </c>
      <c r="Q911" s="13" t="s">
        <v>171</v>
      </c>
      <c r="R911" s="13"/>
      <c r="S911" s="13"/>
      <c r="T911" s="13"/>
    </row>
    <row r="912" spans="1:20" x14ac:dyDescent="0.3">
      <c r="A912">
        <v>911</v>
      </c>
      <c r="B912">
        <v>396</v>
      </c>
      <c r="C912">
        <f>1/COUNTIF(B:B,pizza_sales[[#This Row],[order_id]])</f>
        <v>1</v>
      </c>
      <c r="D912" t="s">
        <v>99</v>
      </c>
      <c r="E912">
        <v>1</v>
      </c>
      <c r="F912" s="1">
        <v>42011</v>
      </c>
      <c r="G912" s="1" t="str">
        <f xml:space="preserve"> 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17</v>
      </c>
      <c r="L912" t="s">
        <v>17</v>
      </c>
      <c r="M912" t="s">
        <v>190</v>
      </c>
      <c r="N912" t="s">
        <v>162</v>
      </c>
      <c r="O912" s="13" t="s">
        <v>163</v>
      </c>
      <c r="P912" s="13" t="s">
        <v>188</v>
      </c>
      <c r="Q912" s="13" t="s">
        <v>171</v>
      </c>
      <c r="R912" s="13"/>
      <c r="S912" s="13"/>
      <c r="T912" s="13"/>
    </row>
    <row r="913" spans="1:20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6</v>
      </c>
      <c r="E913">
        <v>2</v>
      </c>
      <c r="F913" s="1">
        <v>42011</v>
      </c>
      <c r="G913" s="1" t="str">
        <f xml:space="preserve"> 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16</v>
      </c>
      <c r="L913" t="s">
        <v>17</v>
      </c>
      <c r="M913" t="s">
        <v>166</v>
      </c>
      <c r="N913" t="s">
        <v>167</v>
      </c>
      <c r="O913" s="13" t="s">
        <v>168</v>
      </c>
      <c r="P913" s="13" t="s">
        <v>169</v>
      </c>
      <c r="Q913" s="13" t="s">
        <v>170</v>
      </c>
      <c r="R913" s="13" t="s">
        <v>171</v>
      </c>
      <c r="S913" s="13"/>
      <c r="T913" s="13"/>
    </row>
    <row r="914" spans="1:20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84</v>
      </c>
      <c r="E914">
        <v>1</v>
      </c>
      <c r="F914" s="1">
        <v>42011</v>
      </c>
      <c r="G914" s="1" t="str">
        <f xml:space="preserve"> 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16</v>
      </c>
      <c r="L914" t="s">
        <v>12</v>
      </c>
      <c r="M914" t="s">
        <v>158</v>
      </c>
      <c r="N914" t="s">
        <v>159</v>
      </c>
      <c r="O914" s="13" t="s">
        <v>160</v>
      </c>
      <c r="P914" s="13"/>
      <c r="Q914" s="13"/>
      <c r="R914" s="13"/>
      <c r="S914" s="13"/>
      <c r="T914" s="13"/>
    </row>
    <row r="915" spans="1:20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66</v>
      </c>
      <c r="E915">
        <v>1</v>
      </c>
      <c r="F915" s="1">
        <v>42011</v>
      </c>
      <c r="G915" s="1" t="str">
        <f xml:space="preserve"> 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18</v>
      </c>
      <c r="L915" t="s">
        <v>12</v>
      </c>
      <c r="M915" t="s">
        <v>166</v>
      </c>
      <c r="N915" t="s">
        <v>191</v>
      </c>
      <c r="O915" s="13"/>
      <c r="P915" s="13"/>
      <c r="Q915" s="13"/>
      <c r="R915" s="13"/>
      <c r="S915" s="13"/>
      <c r="T915" s="13"/>
    </row>
    <row r="916" spans="1:20" x14ac:dyDescent="0.3">
      <c r="A916">
        <v>915</v>
      </c>
      <c r="B916">
        <v>398</v>
      </c>
      <c r="C916">
        <f>1/COUNTIF(B:B,pizza_sales[[#This Row],[order_id]])</f>
        <v>1</v>
      </c>
      <c r="D916" t="s">
        <v>71</v>
      </c>
      <c r="E916">
        <v>1</v>
      </c>
      <c r="F916" s="1">
        <v>42011</v>
      </c>
      <c r="G916" s="1" t="str">
        <f xml:space="preserve"> 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17</v>
      </c>
      <c r="L916" t="s">
        <v>12</v>
      </c>
      <c r="M916" t="s">
        <v>166</v>
      </c>
      <c r="N916" t="s">
        <v>191</v>
      </c>
      <c r="O916" s="13"/>
      <c r="P916" s="13"/>
      <c r="Q916" s="13"/>
      <c r="R916" s="13"/>
      <c r="S916" s="13"/>
      <c r="T916" s="13"/>
    </row>
    <row r="917" spans="1:20" x14ac:dyDescent="0.3">
      <c r="A917">
        <v>916</v>
      </c>
      <c r="B917">
        <v>399</v>
      </c>
      <c r="C917">
        <f>1/COUNTIF(B:B,pizza_sales[[#This Row],[order_id]])</f>
        <v>0.25</v>
      </c>
      <c r="D917" t="s">
        <v>65</v>
      </c>
      <c r="E917">
        <v>1</v>
      </c>
      <c r="F917" s="1">
        <v>42011</v>
      </c>
      <c r="G917" s="1" t="str">
        <f xml:space="preserve"> 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18</v>
      </c>
      <c r="L917" t="s">
        <v>22</v>
      </c>
      <c r="M917" t="s">
        <v>184</v>
      </c>
      <c r="N917" t="s">
        <v>164</v>
      </c>
      <c r="O917" s="13" t="s">
        <v>185</v>
      </c>
      <c r="P917" s="13" t="s">
        <v>174</v>
      </c>
      <c r="Q917" s="13" t="s">
        <v>163</v>
      </c>
      <c r="R917" s="13" t="s">
        <v>186</v>
      </c>
      <c r="S917" s="13"/>
      <c r="T917" s="13"/>
    </row>
    <row r="918" spans="1:20" x14ac:dyDescent="0.3">
      <c r="A918">
        <v>917</v>
      </c>
      <c r="B918">
        <v>399</v>
      </c>
      <c r="C918">
        <f>1/COUNTIF(B:B,pizza_sales[[#This Row],[order_id]])</f>
        <v>0.25</v>
      </c>
      <c r="D918" t="s">
        <v>42</v>
      </c>
      <c r="E918">
        <v>1</v>
      </c>
      <c r="F918" s="1">
        <v>42011</v>
      </c>
      <c r="G918" s="1" t="str">
        <f xml:space="preserve"> 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16</v>
      </c>
      <c r="L918" t="s">
        <v>22</v>
      </c>
      <c r="M918" t="s">
        <v>22</v>
      </c>
      <c r="N918" t="s">
        <v>204</v>
      </c>
      <c r="O918" s="13" t="s">
        <v>203</v>
      </c>
      <c r="P918" s="13" t="s">
        <v>171</v>
      </c>
      <c r="Q918" s="13" t="s">
        <v>177</v>
      </c>
      <c r="R918" s="13" t="s">
        <v>205</v>
      </c>
      <c r="S918" s="13" t="s">
        <v>206</v>
      </c>
      <c r="T918" s="13"/>
    </row>
    <row r="919" spans="1:20" x14ac:dyDescent="0.3">
      <c r="A919">
        <v>918</v>
      </c>
      <c r="B919">
        <v>399</v>
      </c>
      <c r="C919">
        <f>1/COUNTIF(B:B,pizza_sales[[#This Row],[order_id]])</f>
        <v>0.25</v>
      </c>
      <c r="D919" t="s">
        <v>55</v>
      </c>
      <c r="E919">
        <v>1</v>
      </c>
      <c r="F919" s="1">
        <v>42011</v>
      </c>
      <c r="G919" s="1" t="str">
        <f xml:space="preserve"> 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18</v>
      </c>
      <c r="L919" t="s">
        <v>17</v>
      </c>
      <c r="M919" t="s">
        <v>211</v>
      </c>
      <c r="N919" t="s">
        <v>212</v>
      </c>
      <c r="O919" s="13" t="s">
        <v>160</v>
      </c>
      <c r="P919" s="13" t="s">
        <v>213</v>
      </c>
      <c r="Q919" s="13" t="s">
        <v>171</v>
      </c>
      <c r="R919" s="13"/>
      <c r="S919" s="13"/>
      <c r="T919" s="13"/>
    </row>
    <row r="920" spans="1:20" x14ac:dyDescent="0.3">
      <c r="A920">
        <v>919</v>
      </c>
      <c r="B920">
        <v>399</v>
      </c>
      <c r="C920">
        <f>1/COUNTIF(B:B,pizza_sales[[#This Row],[order_id]])</f>
        <v>0.25</v>
      </c>
      <c r="D920" t="s">
        <v>97</v>
      </c>
      <c r="E920">
        <v>1</v>
      </c>
      <c r="F920" s="1">
        <v>42011</v>
      </c>
      <c r="G920" s="1" t="str">
        <f xml:space="preserve"> 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18</v>
      </c>
      <c r="L920" t="s">
        <v>12</v>
      </c>
      <c r="M920" t="s">
        <v>187</v>
      </c>
      <c r="N920" t="s">
        <v>188</v>
      </c>
      <c r="O920" s="13" t="s">
        <v>174</v>
      </c>
      <c r="P920" s="13" t="s">
        <v>171</v>
      </c>
      <c r="Q920" s="13" t="s">
        <v>189</v>
      </c>
      <c r="R920" s="13" t="s">
        <v>163</v>
      </c>
      <c r="S920" s="13"/>
      <c r="T920" s="13"/>
    </row>
    <row r="921" spans="1:20" x14ac:dyDescent="0.3">
      <c r="A921">
        <v>920</v>
      </c>
      <c r="B921">
        <v>400</v>
      </c>
      <c r="C921">
        <f>1/COUNTIF(B:B,pizza_sales[[#This Row],[order_id]])</f>
        <v>0.5</v>
      </c>
      <c r="D921" t="s">
        <v>66</v>
      </c>
      <c r="E921">
        <v>1</v>
      </c>
      <c r="F921" s="1">
        <v>42011</v>
      </c>
      <c r="G921" s="1" t="str">
        <f xml:space="preserve"> 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18</v>
      </c>
      <c r="L921" t="s">
        <v>12</v>
      </c>
      <c r="M921" t="s">
        <v>166</v>
      </c>
      <c r="N921" t="s">
        <v>191</v>
      </c>
      <c r="O921" s="13"/>
      <c r="P921" s="13"/>
      <c r="Q921" s="13"/>
      <c r="R921" s="13"/>
      <c r="S921" s="13"/>
      <c r="T921" s="13"/>
    </row>
    <row r="922" spans="1:20" x14ac:dyDescent="0.3">
      <c r="A922">
        <v>921</v>
      </c>
      <c r="B922">
        <v>400</v>
      </c>
      <c r="C922">
        <f>1/COUNTIF(B:B,pizza_sales[[#This Row],[order_id]])</f>
        <v>0.5</v>
      </c>
      <c r="D922" t="s">
        <v>21</v>
      </c>
      <c r="E922">
        <v>1</v>
      </c>
      <c r="F922" s="1">
        <v>42011</v>
      </c>
      <c r="G922" s="1" t="str">
        <f xml:space="preserve"> 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16</v>
      </c>
      <c r="L922" t="s">
        <v>22</v>
      </c>
      <c r="M922" t="s">
        <v>22</v>
      </c>
      <c r="N922" t="s">
        <v>159</v>
      </c>
      <c r="O922" s="13" t="s">
        <v>174</v>
      </c>
      <c r="P922" s="13" t="s">
        <v>164</v>
      </c>
      <c r="Q922" s="13" t="s">
        <v>181</v>
      </c>
      <c r="R922" s="13"/>
      <c r="S922" s="13"/>
      <c r="T922" s="13"/>
    </row>
    <row r="923" spans="1:20" x14ac:dyDescent="0.3">
      <c r="A923">
        <v>922</v>
      </c>
      <c r="B923">
        <v>401</v>
      </c>
      <c r="C923">
        <f>1/COUNTIF(B:B,pizza_sales[[#This Row],[order_id]])</f>
        <v>1</v>
      </c>
      <c r="D923" t="s">
        <v>96</v>
      </c>
      <c r="E923">
        <v>1</v>
      </c>
      <c r="F923" s="1">
        <v>42011</v>
      </c>
      <c r="G923" s="1" t="str">
        <f xml:space="preserve"> 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18</v>
      </c>
      <c r="L923" t="s">
        <v>17</v>
      </c>
      <c r="M923" t="s">
        <v>201</v>
      </c>
      <c r="N923" t="s">
        <v>174</v>
      </c>
      <c r="O923" s="13" t="s">
        <v>164</v>
      </c>
      <c r="P923" s="13" t="s">
        <v>185</v>
      </c>
      <c r="Q923" s="13" t="s">
        <v>163</v>
      </c>
      <c r="R923" s="13" t="s">
        <v>202</v>
      </c>
      <c r="S923" s="13" t="s">
        <v>203</v>
      </c>
      <c r="T923" s="13" t="s">
        <v>171</v>
      </c>
    </row>
    <row r="924" spans="1:20" x14ac:dyDescent="0.3">
      <c r="A924">
        <v>923</v>
      </c>
      <c r="B924">
        <v>402</v>
      </c>
      <c r="C924">
        <f>1/COUNTIF(B:B,pizza_sales[[#This Row],[order_id]])</f>
        <v>0.5</v>
      </c>
      <c r="D924" t="s">
        <v>51</v>
      </c>
      <c r="E924">
        <v>1</v>
      </c>
      <c r="F924" s="1">
        <v>42011</v>
      </c>
      <c r="G924" s="1" t="str">
        <f xml:space="preserve"> 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16</v>
      </c>
      <c r="L924" t="s">
        <v>17</v>
      </c>
      <c r="M924" t="s">
        <v>211</v>
      </c>
      <c r="N924" t="s">
        <v>212</v>
      </c>
      <c r="O924" s="13" t="s">
        <v>160</v>
      </c>
      <c r="P924" s="13" t="s">
        <v>213</v>
      </c>
      <c r="Q924" s="13" t="s">
        <v>171</v>
      </c>
      <c r="R924" s="13"/>
      <c r="S924" s="13"/>
      <c r="T924" s="13"/>
    </row>
    <row r="925" spans="1:20" x14ac:dyDescent="0.3">
      <c r="A925">
        <v>924</v>
      </c>
      <c r="B925">
        <v>402</v>
      </c>
      <c r="C925">
        <f>1/COUNTIF(B:B,pizza_sales[[#This Row],[order_id]])</f>
        <v>0.5</v>
      </c>
      <c r="D925" t="s">
        <v>24</v>
      </c>
      <c r="E925">
        <v>1</v>
      </c>
      <c r="F925" s="1">
        <v>42011</v>
      </c>
      <c r="G925" s="1" t="str">
        <f xml:space="preserve"> 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18</v>
      </c>
      <c r="L925" t="s">
        <v>19</v>
      </c>
      <c r="M925" t="s">
        <v>172</v>
      </c>
      <c r="N925" t="s">
        <v>173</v>
      </c>
      <c r="O925" s="13" t="s">
        <v>174</v>
      </c>
      <c r="P925" s="13" t="s">
        <v>163</v>
      </c>
      <c r="Q925" s="13" t="s">
        <v>175</v>
      </c>
      <c r="R925" s="13" t="s">
        <v>171</v>
      </c>
      <c r="S925" s="13"/>
      <c r="T925" s="13"/>
    </row>
    <row r="926" spans="1:20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26</v>
      </c>
      <c r="E926">
        <v>1</v>
      </c>
      <c r="F926" s="1">
        <v>42011</v>
      </c>
      <c r="G926" s="1" t="str">
        <f xml:space="preserve"> 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17</v>
      </c>
      <c r="L926" t="s">
        <v>22</v>
      </c>
      <c r="M926" t="s">
        <v>184</v>
      </c>
      <c r="N926" t="s">
        <v>164</v>
      </c>
      <c r="O926" s="13" t="s">
        <v>185</v>
      </c>
      <c r="P926" s="13" t="s">
        <v>174</v>
      </c>
      <c r="Q926" s="13" t="s">
        <v>163</v>
      </c>
      <c r="R926" s="13" t="s">
        <v>186</v>
      </c>
      <c r="S926" s="13"/>
      <c r="T926" s="13"/>
    </row>
    <row r="927" spans="1:20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81</v>
      </c>
      <c r="E927">
        <v>1</v>
      </c>
      <c r="F927" s="1">
        <v>42011</v>
      </c>
      <c r="G927" s="1" t="str">
        <f xml:space="preserve"> 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16</v>
      </c>
      <c r="L927" t="s">
        <v>12</v>
      </c>
      <c r="M927" t="s">
        <v>161</v>
      </c>
      <c r="N927" t="s">
        <v>162</v>
      </c>
      <c r="O927" s="13" t="s">
        <v>163</v>
      </c>
      <c r="P927" s="13" t="s">
        <v>164</v>
      </c>
      <c r="Q927" s="13" t="s">
        <v>165</v>
      </c>
      <c r="R927" s="13"/>
      <c r="S927" s="13"/>
      <c r="T927" s="13"/>
    </row>
    <row r="928" spans="1:20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67</v>
      </c>
      <c r="E928">
        <v>1</v>
      </c>
      <c r="F928" s="1">
        <v>42011</v>
      </c>
      <c r="G928" s="1" t="str">
        <f xml:space="preserve"> 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17</v>
      </c>
      <c r="L928" t="s">
        <v>19</v>
      </c>
      <c r="M928" t="s">
        <v>182</v>
      </c>
      <c r="N928" t="s">
        <v>183</v>
      </c>
      <c r="O928" s="13" t="s">
        <v>160</v>
      </c>
      <c r="P928" s="13"/>
      <c r="Q928" s="13"/>
      <c r="R928" s="13"/>
      <c r="S928" s="13"/>
      <c r="T928" s="13"/>
    </row>
    <row r="929" spans="1:20" x14ac:dyDescent="0.3">
      <c r="A929">
        <v>928</v>
      </c>
      <c r="B929">
        <v>404</v>
      </c>
      <c r="C929">
        <f>1/COUNTIF(B:B,pizza_sales[[#This Row],[order_id]])</f>
        <v>1</v>
      </c>
      <c r="D929" t="s">
        <v>47</v>
      </c>
      <c r="E929">
        <v>1</v>
      </c>
      <c r="F929" s="1">
        <v>42011</v>
      </c>
      <c r="G929" s="1" t="str">
        <f xml:space="preserve"> 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16</v>
      </c>
      <c r="L929" t="s">
        <v>22</v>
      </c>
      <c r="M929" t="s">
        <v>22</v>
      </c>
      <c r="N929" t="s">
        <v>174</v>
      </c>
      <c r="O929" s="13" t="s">
        <v>164</v>
      </c>
      <c r="P929" s="13" t="s">
        <v>203</v>
      </c>
      <c r="Q929" s="13" t="s">
        <v>171</v>
      </c>
      <c r="R929" s="13" t="s">
        <v>200</v>
      </c>
      <c r="S929" s="13"/>
      <c r="T929" s="13"/>
    </row>
    <row r="930" spans="1:20" x14ac:dyDescent="0.3">
      <c r="A930">
        <v>929</v>
      </c>
      <c r="B930">
        <v>405</v>
      </c>
      <c r="C930">
        <f>1/COUNTIF(B:B,pizza_sales[[#This Row],[order_id]])</f>
        <v>1</v>
      </c>
      <c r="D930" t="s">
        <v>62</v>
      </c>
      <c r="E930">
        <v>1</v>
      </c>
      <c r="F930" s="1">
        <v>42011</v>
      </c>
      <c r="G930" s="1" t="str">
        <f xml:space="preserve"> 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16</v>
      </c>
      <c r="L930" t="s">
        <v>19</v>
      </c>
      <c r="M930" t="s">
        <v>221</v>
      </c>
      <c r="N930" t="s">
        <v>174</v>
      </c>
      <c r="O930" s="13" t="s">
        <v>175</v>
      </c>
      <c r="P930" s="13" t="s">
        <v>222</v>
      </c>
      <c r="Q930" s="13" t="s">
        <v>223</v>
      </c>
      <c r="R930" s="13" t="s">
        <v>171</v>
      </c>
      <c r="S930" s="13"/>
      <c r="T930" s="13"/>
    </row>
    <row r="931" spans="1:20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77</v>
      </c>
      <c r="E931">
        <v>1</v>
      </c>
      <c r="F931" s="1">
        <v>42011</v>
      </c>
      <c r="G931" s="1" t="str">
        <f xml:space="preserve"> 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18</v>
      </c>
      <c r="L931" t="s">
        <v>22</v>
      </c>
      <c r="M931" t="s">
        <v>22</v>
      </c>
      <c r="N931" t="s">
        <v>163</v>
      </c>
      <c r="O931" s="13" t="s">
        <v>164</v>
      </c>
      <c r="P931" s="13" t="s">
        <v>162</v>
      </c>
      <c r="Q931" s="13" t="s">
        <v>194</v>
      </c>
      <c r="R931" s="13" t="s">
        <v>224</v>
      </c>
      <c r="S931" s="13"/>
      <c r="T931" s="13"/>
    </row>
    <row r="932" spans="1:20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4</v>
      </c>
      <c r="E932">
        <v>1</v>
      </c>
      <c r="F932" s="1">
        <v>42011</v>
      </c>
      <c r="G932" s="1" t="str">
        <f xml:space="preserve"> 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18</v>
      </c>
      <c r="L932" t="s">
        <v>12</v>
      </c>
      <c r="M932" t="s">
        <v>161</v>
      </c>
      <c r="N932" t="s">
        <v>162</v>
      </c>
      <c r="O932" s="13" t="s">
        <v>163</v>
      </c>
      <c r="P932" s="13" t="s">
        <v>164</v>
      </c>
      <c r="Q932" s="13" t="s">
        <v>165</v>
      </c>
      <c r="R932" s="13"/>
      <c r="S932" s="13"/>
      <c r="T932" s="13"/>
    </row>
    <row r="933" spans="1:20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56</v>
      </c>
      <c r="E933">
        <v>1</v>
      </c>
      <c r="F933" s="1">
        <v>42011</v>
      </c>
      <c r="G933" s="1" t="str">
        <f xml:space="preserve"> 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17</v>
      </c>
      <c r="L933" t="s">
        <v>17</v>
      </c>
      <c r="M933" t="s">
        <v>218</v>
      </c>
      <c r="N933" t="s">
        <v>192</v>
      </c>
      <c r="O933" s="13" t="s">
        <v>174</v>
      </c>
      <c r="P933" s="13" t="s">
        <v>202</v>
      </c>
      <c r="Q933" s="13" t="s">
        <v>164</v>
      </c>
      <c r="R933" s="13" t="s">
        <v>171</v>
      </c>
      <c r="S933" s="13" t="s">
        <v>200</v>
      </c>
      <c r="T933" s="13"/>
    </row>
    <row r="934" spans="1:20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43</v>
      </c>
      <c r="E934">
        <v>1</v>
      </c>
      <c r="F934" s="1">
        <v>42011</v>
      </c>
      <c r="G934" s="1" t="str">
        <f xml:space="preserve"> 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18</v>
      </c>
      <c r="L934" t="s">
        <v>22</v>
      </c>
      <c r="M934" t="s">
        <v>22</v>
      </c>
      <c r="N934" t="s">
        <v>204</v>
      </c>
      <c r="O934" s="13" t="s">
        <v>203</v>
      </c>
      <c r="P934" s="13" t="s">
        <v>171</v>
      </c>
      <c r="Q934" s="13" t="s">
        <v>177</v>
      </c>
      <c r="R934" s="13" t="s">
        <v>205</v>
      </c>
      <c r="S934" s="13" t="s">
        <v>206</v>
      </c>
      <c r="T934" s="13"/>
    </row>
    <row r="935" spans="1:20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81</v>
      </c>
      <c r="E935">
        <v>1</v>
      </c>
      <c r="F935" s="1">
        <v>42011</v>
      </c>
      <c r="G935" s="1" t="str">
        <f xml:space="preserve"> 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16</v>
      </c>
      <c r="L935" t="s">
        <v>12</v>
      </c>
      <c r="M935" t="s">
        <v>161</v>
      </c>
      <c r="N935" t="s">
        <v>162</v>
      </c>
      <c r="O935" s="13" t="s">
        <v>163</v>
      </c>
      <c r="P935" s="13" t="s">
        <v>164</v>
      </c>
      <c r="Q935" s="13" t="s">
        <v>165</v>
      </c>
      <c r="R935" s="13"/>
      <c r="S935" s="13"/>
      <c r="T935" s="13"/>
    </row>
    <row r="936" spans="1:20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66</v>
      </c>
      <c r="E936">
        <v>1</v>
      </c>
      <c r="F936" s="1">
        <v>42011</v>
      </c>
      <c r="G936" s="1" t="str">
        <f xml:space="preserve"> 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18</v>
      </c>
      <c r="L936" t="s">
        <v>12</v>
      </c>
      <c r="M936" t="s">
        <v>166</v>
      </c>
      <c r="N936" t="s">
        <v>191</v>
      </c>
      <c r="O936" s="13"/>
      <c r="P936" s="13"/>
      <c r="Q936" s="13"/>
      <c r="R936" s="13"/>
      <c r="S936" s="13"/>
      <c r="T936" s="13"/>
    </row>
    <row r="937" spans="1:20" x14ac:dyDescent="0.3">
      <c r="A937">
        <v>936</v>
      </c>
      <c r="B937">
        <v>408</v>
      </c>
      <c r="C937">
        <f>1/COUNTIF(B:B,pizza_sales[[#This Row],[order_id]])</f>
        <v>0.5</v>
      </c>
      <c r="D937" t="s">
        <v>107</v>
      </c>
      <c r="E937">
        <v>1</v>
      </c>
      <c r="F937" s="1">
        <v>42011</v>
      </c>
      <c r="G937" s="1" t="str">
        <f xml:space="preserve"> 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17</v>
      </c>
      <c r="L937" t="s">
        <v>19</v>
      </c>
      <c r="M937" t="s">
        <v>225</v>
      </c>
      <c r="N937" t="s">
        <v>226</v>
      </c>
      <c r="O937" s="13" t="s">
        <v>227</v>
      </c>
      <c r="P937" s="13" t="s">
        <v>228</v>
      </c>
      <c r="Q937" s="13" t="s">
        <v>229</v>
      </c>
      <c r="R937" s="13" t="s">
        <v>171</v>
      </c>
      <c r="S937" s="13"/>
      <c r="T937" s="13"/>
    </row>
    <row r="938" spans="1:20" x14ac:dyDescent="0.3">
      <c r="A938">
        <v>937</v>
      </c>
      <c r="B938">
        <v>408</v>
      </c>
      <c r="C938">
        <f>1/COUNTIF(B:B,pizza_sales[[#This Row],[order_id]])</f>
        <v>0.5</v>
      </c>
      <c r="D938" t="s">
        <v>76</v>
      </c>
      <c r="E938">
        <v>1</v>
      </c>
      <c r="F938" s="1">
        <v>42011</v>
      </c>
      <c r="G938" s="1" t="str">
        <f xml:space="preserve"> 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18</v>
      </c>
      <c r="L938" t="s">
        <v>19</v>
      </c>
      <c r="M938" t="s">
        <v>220</v>
      </c>
      <c r="N938" t="s">
        <v>173</v>
      </c>
      <c r="O938" s="13" t="s">
        <v>191</v>
      </c>
      <c r="P938" s="13" t="s">
        <v>174</v>
      </c>
      <c r="Q938" s="13" t="s">
        <v>194</v>
      </c>
      <c r="R938" s="13" t="s">
        <v>171</v>
      </c>
      <c r="S938" s="13"/>
      <c r="T938" s="13"/>
    </row>
    <row r="939" spans="1:20" x14ac:dyDescent="0.3">
      <c r="A939">
        <v>938</v>
      </c>
      <c r="B939">
        <v>409</v>
      </c>
      <c r="C939">
        <f>1/COUNTIF(B:B,pizza_sales[[#This Row],[order_id]])</f>
        <v>1</v>
      </c>
      <c r="D939" t="s">
        <v>44</v>
      </c>
      <c r="E939">
        <v>1</v>
      </c>
      <c r="F939" s="1">
        <v>42011</v>
      </c>
      <c r="G939" s="1" t="str">
        <f xml:space="preserve"> 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16</v>
      </c>
      <c r="L939" t="s">
        <v>12</v>
      </c>
      <c r="M939" t="s">
        <v>166</v>
      </c>
      <c r="N939" t="s">
        <v>191</v>
      </c>
      <c r="O939" s="13"/>
      <c r="P939" s="13"/>
      <c r="Q939" s="13"/>
      <c r="R939" s="13"/>
      <c r="S939" s="13"/>
      <c r="T939" s="13"/>
    </row>
    <row r="940" spans="1:20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48</v>
      </c>
      <c r="E940">
        <v>2</v>
      </c>
      <c r="F940" s="1">
        <v>42011</v>
      </c>
      <c r="G940" s="1" t="str">
        <f xml:space="preserve"> 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17</v>
      </c>
      <c r="L940" t="s">
        <v>12</v>
      </c>
      <c r="M940" t="s">
        <v>207</v>
      </c>
      <c r="N940" t="s">
        <v>191</v>
      </c>
      <c r="O940" s="13" t="s">
        <v>208</v>
      </c>
      <c r="P940" s="13" t="s">
        <v>209</v>
      </c>
      <c r="Q940" s="13"/>
      <c r="R940" s="13"/>
      <c r="S940" s="13"/>
      <c r="T940" s="13"/>
    </row>
    <row r="941" spans="1:20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57</v>
      </c>
      <c r="E941">
        <v>1</v>
      </c>
      <c r="F941" s="1">
        <v>42011</v>
      </c>
      <c r="G941" s="1" t="str">
        <f xml:space="preserve"> 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18</v>
      </c>
      <c r="L941" t="s">
        <v>17</v>
      </c>
      <c r="M941" t="s">
        <v>190</v>
      </c>
      <c r="N941" t="s">
        <v>192</v>
      </c>
      <c r="O941" s="13" t="s">
        <v>193</v>
      </c>
      <c r="P941" s="13" t="s">
        <v>199</v>
      </c>
      <c r="Q941" s="13" t="s">
        <v>188</v>
      </c>
      <c r="R941" s="13" t="s">
        <v>219</v>
      </c>
      <c r="S941" s="13" t="s">
        <v>163</v>
      </c>
      <c r="T941" s="13"/>
    </row>
    <row r="942" spans="1:20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83</v>
      </c>
      <c r="E942">
        <v>1</v>
      </c>
      <c r="F942" s="1">
        <v>42011</v>
      </c>
      <c r="G942" s="1" t="str">
        <f xml:space="preserve"> 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19</v>
      </c>
      <c r="L942" t="s">
        <v>12</v>
      </c>
      <c r="M942" t="s">
        <v>187</v>
      </c>
      <c r="N942" t="s">
        <v>188</v>
      </c>
      <c r="O942" s="13" t="s">
        <v>174</v>
      </c>
      <c r="P942" s="13" t="s">
        <v>171</v>
      </c>
      <c r="Q942" s="13" t="s">
        <v>189</v>
      </c>
      <c r="R942" s="13" t="s">
        <v>163</v>
      </c>
      <c r="S942" s="13"/>
      <c r="T942" s="13"/>
    </row>
    <row r="943" spans="1:20" x14ac:dyDescent="0.3">
      <c r="A943">
        <v>942</v>
      </c>
      <c r="B943">
        <v>411</v>
      </c>
      <c r="C943">
        <f>1/COUNTIF(B:B,pizza_sales[[#This Row],[order_id]])</f>
        <v>0.5</v>
      </c>
      <c r="D943" t="s">
        <v>24</v>
      </c>
      <c r="E943">
        <v>1</v>
      </c>
      <c r="F943" s="1">
        <v>42011</v>
      </c>
      <c r="G943" s="1" t="str">
        <f xml:space="preserve"> 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18</v>
      </c>
      <c r="L943" t="s">
        <v>19</v>
      </c>
      <c r="M943" t="s">
        <v>172</v>
      </c>
      <c r="N943" t="s">
        <v>173</v>
      </c>
      <c r="O943" s="13" t="s">
        <v>174</v>
      </c>
      <c r="P943" s="13" t="s">
        <v>163</v>
      </c>
      <c r="Q943" s="13" t="s">
        <v>175</v>
      </c>
      <c r="R943" s="13" t="s">
        <v>171</v>
      </c>
      <c r="S943" s="13"/>
      <c r="T943" s="13"/>
    </row>
    <row r="944" spans="1:20" x14ac:dyDescent="0.3">
      <c r="A944">
        <v>943</v>
      </c>
      <c r="B944">
        <v>411</v>
      </c>
      <c r="C944">
        <f>1/COUNTIF(B:B,pizza_sales[[#This Row],[order_id]])</f>
        <v>0.5</v>
      </c>
      <c r="D944" t="s">
        <v>40</v>
      </c>
      <c r="E944">
        <v>1</v>
      </c>
      <c r="F944" s="1">
        <v>42011</v>
      </c>
      <c r="G944" s="1" t="str">
        <f xml:space="preserve"> 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16</v>
      </c>
      <c r="L944" t="s">
        <v>22</v>
      </c>
      <c r="M944" t="s">
        <v>22</v>
      </c>
      <c r="N944" t="s">
        <v>174</v>
      </c>
      <c r="O944" s="13" t="s">
        <v>164</v>
      </c>
      <c r="P944" s="13" t="s">
        <v>163</v>
      </c>
      <c r="Q944" s="13" t="s">
        <v>177</v>
      </c>
      <c r="R944" s="13" t="s">
        <v>179</v>
      </c>
      <c r="S944" s="13" t="s">
        <v>178</v>
      </c>
      <c r="T944" s="13" t="s">
        <v>180</v>
      </c>
    </row>
    <row r="945" spans="1:20" x14ac:dyDescent="0.3">
      <c r="A945">
        <v>944</v>
      </c>
      <c r="B945">
        <v>412</v>
      </c>
      <c r="C945">
        <f>1/COUNTIF(B:B,pizza_sales[[#This Row],[order_id]])</f>
        <v>0.5</v>
      </c>
      <c r="D945" t="s">
        <v>107</v>
      </c>
      <c r="E945">
        <v>1</v>
      </c>
      <c r="F945" s="1">
        <v>42011</v>
      </c>
      <c r="G945" s="1" t="str">
        <f xml:space="preserve"> 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17</v>
      </c>
      <c r="L945" t="s">
        <v>19</v>
      </c>
      <c r="M945" t="s">
        <v>225</v>
      </c>
      <c r="N945" t="s">
        <v>226</v>
      </c>
      <c r="O945" s="13" t="s">
        <v>227</v>
      </c>
      <c r="P945" s="13" t="s">
        <v>228</v>
      </c>
      <c r="Q945" s="13" t="s">
        <v>229</v>
      </c>
      <c r="R945" s="13" t="s">
        <v>171</v>
      </c>
      <c r="S945" s="13"/>
      <c r="T945" s="13"/>
    </row>
    <row r="946" spans="1:20" x14ac:dyDescent="0.3">
      <c r="A946">
        <v>945</v>
      </c>
      <c r="B946">
        <v>412</v>
      </c>
      <c r="C946">
        <f>1/COUNTIF(B:B,pizza_sales[[#This Row],[order_id]])</f>
        <v>0.5</v>
      </c>
      <c r="D946" t="s">
        <v>86</v>
      </c>
      <c r="E946">
        <v>1</v>
      </c>
      <c r="F946" s="1">
        <v>42011</v>
      </c>
      <c r="G946" s="1" t="str">
        <f xml:space="preserve"> 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18</v>
      </c>
      <c r="L946" t="s">
        <v>19</v>
      </c>
      <c r="M946" t="s">
        <v>190</v>
      </c>
      <c r="N946" t="s">
        <v>163</v>
      </c>
      <c r="O946" s="13" t="s">
        <v>191</v>
      </c>
      <c r="P946" s="13" t="s">
        <v>174</v>
      </c>
      <c r="Q946" s="13" t="s">
        <v>192</v>
      </c>
      <c r="R946" s="13" t="s">
        <v>193</v>
      </c>
      <c r="S946" s="13" t="s">
        <v>171</v>
      </c>
      <c r="T946" s="13" t="s">
        <v>194</v>
      </c>
    </row>
    <row r="947" spans="1:20" x14ac:dyDescent="0.3">
      <c r="A947">
        <v>946</v>
      </c>
      <c r="B947">
        <v>413</v>
      </c>
      <c r="C947">
        <f>1/COUNTIF(B:B,pizza_sales[[#This Row],[order_id]])</f>
        <v>1</v>
      </c>
      <c r="D947" t="s">
        <v>28</v>
      </c>
      <c r="E947">
        <v>1</v>
      </c>
      <c r="F947" s="1">
        <v>42011</v>
      </c>
      <c r="G947" s="1" t="str">
        <f xml:space="preserve"> 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17</v>
      </c>
      <c r="L947" t="s">
        <v>12</v>
      </c>
      <c r="M947" t="s">
        <v>187</v>
      </c>
      <c r="N947" t="s">
        <v>188</v>
      </c>
      <c r="O947" s="13" t="s">
        <v>174</v>
      </c>
      <c r="P947" s="13" t="s">
        <v>171</v>
      </c>
      <c r="Q947" s="13" t="s">
        <v>189</v>
      </c>
      <c r="R947" s="13" t="s">
        <v>163</v>
      </c>
      <c r="S947" s="13"/>
      <c r="T947" s="13"/>
    </row>
    <row r="948" spans="1:20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31</v>
      </c>
      <c r="E948">
        <v>1</v>
      </c>
      <c r="F948" s="1">
        <v>42011</v>
      </c>
      <c r="G948" s="1" t="str">
        <f xml:space="preserve"> 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17</v>
      </c>
      <c r="L948" t="s">
        <v>12</v>
      </c>
      <c r="M948" t="s">
        <v>161</v>
      </c>
      <c r="N948" t="s">
        <v>162</v>
      </c>
      <c r="O948" s="13" t="s">
        <v>163</v>
      </c>
      <c r="P948" s="13" t="s">
        <v>164</v>
      </c>
      <c r="Q948" s="13" t="s">
        <v>165</v>
      </c>
      <c r="R948" s="13"/>
      <c r="S948" s="13"/>
      <c r="T948" s="13"/>
    </row>
    <row r="949" spans="1:20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6</v>
      </c>
      <c r="E949">
        <v>1</v>
      </c>
      <c r="F949" s="1">
        <v>42011</v>
      </c>
      <c r="G949" s="1" t="str">
        <f xml:space="preserve"> 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16</v>
      </c>
      <c r="L949" t="s">
        <v>17</v>
      </c>
      <c r="M949" t="s">
        <v>166</v>
      </c>
      <c r="N949" t="s">
        <v>167</v>
      </c>
      <c r="O949" s="13" t="s">
        <v>168</v>
      </c>
      <c r="P949" s="13" t="s">
        <v>169</v>
      </c>
      <c r="Q949" s="13" t="s">
        <v>170</v>
      </c>
      <c r="R949" s="13" t="s">
        <v>171</v>
      </c>
      <c r="S949" s="13"/>
      <c r="T949" s="13"/>
    </row>
    <row r="950" spans="1:20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24</v>
      </c>
      <c r="E950">
        <v>1</v>
      </c>
      <c r="F950" s="1">
        <v>42011</v>
      </c>
      <c r="G950" s="1" t="str">
        <f xml:space="preserve"> 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18</v>
      </c>
      <c r="L950" t="s">
        <v>19</v>
      </c>
      <c r="M950" t="s">
        <v>172</v>
      </c>
      <c r="N950" t="s">
        <v>173</v>
      </c>
      <c r="O950" s="13" t="s">
        <v>174</v>
      </c>
      <c r="P950" s="13" t="s">
        <v>163</v>
      </c>
      <c r="Q950" s="13" t="s">
        <v>175</v>
      </c>
      <c r="R950" s="13" t="s">
        <v>171</v>
      </c>
      <c r="S950" s="13"/>
      <c r="T950" s="13"/>
    </row>
    <row r="951" spans="1:20" x14ac:dyDescent="0.3">
      <c r="A951">
        <v>950</v>
      </c>
      <c r="B951">
        <v>415</v>
      </c>
      <c r="C951">
        <f>1/COUNTIF(B:B,pizza_sales[[#This Row],[order_id]])</f>
        <v>1</v>
      </c>
      <c r="D951" t="s">
        <v>46</v>
      </c>
      <c r="E951">
        <v>1</v>
      </c>
      <c r="F951" s="1">
        <v>42011</v>
      </c>
      <c r="G951" s="1" t="str">
        <f xml:space="preserve"> 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17</v>
      </c>
      <c r="L951" t="s">
        <v>22</v>
      </c>
      <c r="M951" t="s">
        <v>22</v>
      </c>
      <c r="N951" t="s">
        <v>204</v>
      </c>
      <c r="O951" s="13" t="s">
        <v>203</v>
      </c>
      <c r="P951" s="13" t="s">
        <v>171</v>
      </c>
      <c r="Q951" s="13" t="s">
        <v>177</v>
      </c>
      <c r="R951" s="13" t="s">
        <v>205</v>
      </c>
      <c r="S951" s="13" t="s">
        <v>206</v>
      </c>
      <c r="T951" s="13"/>
    </row>
    <row r="952" spans="1:20" x14ac:dyDescent="0.3">
      <c r="A952">
        <v>951</v>
      </c>
      <c r="B952">
        <v>416</v>
      </c>
      <c r="C952">
        <f>1/COUNTIF(B:B,pizza_sales[[#This Row],[order_id]])</f>
        <v>1</v>
      </c>
      <c r="D952" t="s">
        <v>60</v>
      </c>
      <c r="E952">
        <v>1</v>
      </c>
      <c r="F952" s="1">
        <v>42011</v>
      </c>
      <c r="G952" s="1" t="str">
        <f xml:space="preserve"> 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16</v>
      </c>
      <c r="L952" t="s">
        <v>17</v>
      </c>
      <c r="M952" t="s">
        <v>190</v>
      </c>
      <c r="N952" t="s">
        <v>162</v>
      </c>
      <c r="O952" s="13" t="s">
        <v>163</v>
      </c>
      <c r="P952" s="13" t="s">
        <v>188</v>
      </c>
      <c r="Q952" s="13" t="s">
        <v>171</v>
      </c>
      <c r="R952" s="13"/>
      <c r="S952" s="13"/>
      <c r="T952" s="13"/>
    </row>
    <row r="953" spans="1:20" x14ac:dyDescent="0.3">
      <c r="A953">
        <v>952</v>
      </c>
      <c r="B953">
        <v>417</v>
      </c>
      <c r="C953">
        <f>1/COUNTIF(B:B,pizza_sales[[#This Row],[order_id]])</f>
        <v>1</v>
      </c>
      <c r="D953" t="s">
        <v>71</v>
      </c>
      <c r="E953">
        <v>1</v>
      </c>
      <c r="F953" s="1">
        <v>42011</v>
      </c>
      <c r="G953" s="1" t="str">
        <f xml:space="preserve"> 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17</v>
      </c>
      <c r="L953" t="s">
        <v>12</v>
      </c>
      <c r="M953" t="s">
        <v>166</v>
      </c>
      <c r="N953" t="s">
        <v>191</v>
      </c>
      <c r="O953" s="13"/>
      <c r="P953" s="13"/>
      <c r="Q953" s="13"/>
      <c r="R953" s="13"/>
      <c r="S953" s="13"/>
      <c r="T953" s="13"/>
    </row>
    <row r="954" spans="1:20" x14ac:dyDescent="0.3">
      <c r="A954">
        <v>953</v>
      </c>
      <c r="B954">
        <v>418</v>
      </c>
      <c r="C954">
        <f>1/COUNTIF(B:B,pizza_sales[[#This Row],[order_id]])</f>
        <v>0.5</v>
      </c>
      <c r="D954" t="s">
        <v>82</v>
      </c>
      <c r="E954">
        <v>1</v>
      </c>
      <c r="F954" s="1">
        <v>42011</v>
      </c>
      <c r="G954" s="1" t="str">
        <f xml:space="preserve"> 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18</v>
      </c>
      <c r="L954" t="s">
        <v>22</v>
      </c>
      <c r="M954" t="s">
        <v>22</v>
      </c>
      <c r="N954" t="s">
        <v>174</v>
      </c>
      <c r="O954" s="13" t="s">
        <v>164</v>
      </c>
      <c r="P954" s="13" t="s">
        <v>203</v>
      </c>
      <c r="Q954" s="13" t="s">
        <v>171</v>
      </c>
      <c r="R954" s="13" t="s">
        <v>200</v>
      </c>
      <c r="S954" s="13"/>
      <c r="T954" s="13"/>
    </row>
    <row r="955" spans="1:20" x14ac:dyDescent="0.3">
      <c r="A955">
        <v>954</v>
      </c>
      <c r="B955">
        <v>418</v>
      </c>
      <c r="C955">
        <f>1/COUNTIF(B:B,pizza_sales[[#This Row],[order_id]])</f>
        <v>0.5</v>
      </c>
      <c r="D955" t="s">
        <v>68</v>
      </c>
      <c r="E955">
        <v>1</v>
      </c>
      <c r="F955" s="1">
        <v>42011</v>
      </c>
      <c r="G955" s="1" t="str">
        <f xml:space="preserve"> 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18</v>
      </c>
      <c r="L955" t="s">
        <v>19</v>
      </c>
      <c r="M955" t="s">
        <v>221</v>
      </c>
      <c r="N955" t="s">
        <v>174</v>
      </c>
      <c r="O955" s="13" t="s">
        <v>175</v>
      </c>
      <c r="P955" s="13" t="s">
        <v>222</v>
      </c>
      <c r="Q955" s="13" t="s">
        <v>223</v>
      </c>
      <c r="R955" s="13" t="s">
        <v>171</v>
      </c>
      <c r="S955" s="13"/>
      <c r="T955" s="13"/>
    </row>
    <row r="956" spans="1:20" x14ac:dyDescent="0.3">
      <c r="A956">
        <v>955</v>
      </c>
      <c r="B956">
        <v>419</v>
      </c>
      <c r="C956">
        <f>1/COUNTIF(B:B,pizza_sales[[#This Row],[order_id]])</f>
        <v>0.25</v>
      </c>
      <c r="D956" t="s">
        <v>41</v>
      </c>
      <c r="E956">
        <v>1</v>
      </c>
      <c r="F956" s="1">
        <v>42011</v>
      </c>
      <c r="G956" s="1" t="str">
        <f xml:space="preserve"> 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16</v>
      </c>
      <c r="L956" t="s">
        <v>22</v>
      </c>
      <c r="M956" t="s">
        <v>184</v>
      </c>
      <c r="N956" t="s">
        <v>164</v>
      </c>
      <c r="O956" s="13" t="s">
        <v>185</v>
      </c>
      <c r="P956" s="13" t="s">
        <v>174</v>
      </c>
      <c r="Q956" s="13" t="s">
        <v>163</v>
      </c>
      <c r="R956" s="13" t="s">
        <v>186</v>
      </c>
      <c r="S956" s="13"/>
      <c r="T956" s="13"/>
    </row>
    <row r="957" spans="1:20" x14ac:dyDescent="0.3">
      <c r="A957">
        <v>956</v>
      </c>
      <c r="B957">
        <v>419</v>
      </c>
      <c r="C957">
        <f>1/COUNTIF(B:B,pizza_sales[[#This Row],[order_id]])</f>
        <v>0.25</v>
      </c>
      <c r="D957" t="s">
        <v>84</v>
      </c>
      <c r="E957">
        <v>1</v>
      </c>
      <c r="F957" s="1">
        <v>42011</v>
      </c>
      <c r="G957" s="1" t="str">
        <f xml:space="preserve"> 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16</v>
      </c>
      <c r="L957" t="s">
        <v>12</v>
      </c>
      <c r="M957" t="s">
        <v>158</v>
      </c>
      <c r="N957" t="s">
        <v>159</v>
      </c>
      <c r="O957" s="13" t="s">
        <v>160</v>
      </c>
      <c r="P957" s="13"/>
      <c r="Q957" s="13"/>
      <c r="R957" s="13"/>
      <c r="S957" s="13"/>
      <c r="T957" s="13"/>
    </row>
    <row r="958" spans="1:20" x14ac:dyDescent="0.3">
      <c r="A958">
        <v>957</v>
      </c>
      <c r="B958">
        <v>419</v>
      </c>
      <c r="C958">
        <f>1/COUNTIF(B:B,pizza_sales[[#This Row],[order_id]])</f>
        <v>0.25</v>
      </c>
      <c r="D958" t="s">
        <v>101</v>
      </c>
      <c r="E958">
        <v>1</v>
      </c>
      <c r="F958" s="1">
        <v>42011</v>
      </c>
      <c r="G958" s="1" t="str">
        <f xml:space="preserve"> 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18</v>
      </c>
      <c r="L958" t="s">
        <v>17</v>
      </c>
      <c r="M958" t="s">
        <v>218</v>
      </c>
      <c r="N958" t="s">
        <v>192</v>
      </c>
      <c r="O958" s="13" t="s">
        <v>174</v>
      </c>
      <c r="P958" s="13" t="s">
        <v>202</v>
      </c>
      <c r="Q958" s="13" t="s">
        <v>164</v>
      </c>
      <c r="R958" s="13" t="s">
        <v>171</v>
      </c>
      <c r="S958" s="13" t="s">
        <v>200</v>
      </c>
      <c r="T958" s="13"/>
    </row>
    <row r="959" spans="1:20" x14ac:dyDescent="0.3">
      <c r="A959">
        <v>958</v>
      </c>
      <c r="B959">
        <v>419</v>
      </c>
      <c r="C959">
        <f>1/COUNTIF(B:B,pizza_sales[[#This Row],[order_id]])</f>
        <v>0.25</v>
      </c>
      <c r="D959" t="s">
        <v>38</v>
      </c>
      <c r="E959">
        <v>1</v>
      </c>
      <c r="F959" s="1">
        <v>42011</v>
      </c>
      <c r="G959" s="1" t="str">
        <f xml:space="preserve"> 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17</v>
      </c>
      <c r="L959" t="s">
        <v>17</v>
      </c>
      <c r="M959" t="s">
        <v>201</v>
      </c>
      <c r="N959" t="s">
        <v>174</v>
      </c>
      <c r="O959" s="13" t="s">
        <v>164</v>
      </c>
      <c r="P959" s="13" t="s">
        <v>185</v>
      </c>
      <c r="Q959" s="13" t="s">
        <v>163</v>
      </c>
      <c r="R959" s="13" t="s">
        <v>202</v>
      </c>
      <c r="S959" s="13" t="s">
        <v>203</v>
      </c>
      <c r="T959" s="13" t="s">
        <v>171</v>
      </c>
    </row>
    <row r="960" spans="1:20" x14ac:dyDescent="0.3">
      <c r="A960">
        <v>959</v>
      </c>
      <c r="B960">
        <v>420</v>
      </c>
      <c r="C960">
        <f>1/COUNTIF(B:B,pizza_sales[[#This Row],[order_id]])</f>
        <v>0.5</v>
      </c>
      <c r="D960" t="s">
        <v>16</v>
      </c>
      <c r="E960">
        <v>1</v>
      </c>
      <c r="F960" s="1">
        <v>42011</v>
      </c>
      <c r="G960" s="1" t="str">
        <f xml:space="preserve"> 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16</v>
      </c>
      <c r="L960" t="s">
        <v>17</v>
      </c>
      <c r="M960" t="s">
        <v>166</v>
      </c>
      <c r="N960" t="s">
        <v>167</v>
      </c>
      <c r="O960" s="13" t="s">
        <v>168</v>
      </c>
      <c r="P960" s="13" t="s">
        <v>169</v>
      </c>
      <c r="Q960" s="13" t="s">
        <v>170</v>
      </c>
      <c r="R960" s="13" t="s">
        <v>171</v>
      </c>
      <c r="S960" s="13"/>
      <c r="T960" s="13"/>
    </row>
    <row r="961" spans="1:20" x14ac:dyDescent="0.3">
      <c r="A961">
        <v>960</v>
      </c>
      <c r="B961">
        <v>420</v>
      </c>
      <c r="C961">
        <f>1/COUNTIF(B:B,pizza_sales[[#This Row],[order_id]])</f>
        <v>0.5</v>
      </c>
      <c r="D961" t="s">
        <v>85</v>
      </c>
      <c r="E961">
        <v>1</v>
      </c>
      <c r="F961" s="1">
        <v>42011</v>
      </c>
      <c r="G961" s="1" t="str">
        <f xml:space="preserve"> 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17</v>
      </c>
      <c r="L961" t="s">
        <v>12</v>
      </c>
      <c r="M961" t="s">
        <v>161</v>
      </c>
      <c r="N961" t="s">
        <v>162</v>
      </c>
      <c r="O961" s="13" t="s">
        <v>185</v>
      </c>
      <c r="P961" s="13"/>
      <c r="Q961" s="13"/>
      <c r="R961" s="13"/>
      <c r="S961" s="13"/>
      <c r="T961" s="13"/>
    </row>
    <row r="962" spans="1:20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41</v>
      </c>
      <c r="E962">
        <v>1</v>
      </c>
      <c r="F962" s="1">
        <v>42011</v>
      </c>
      <c r="G962" s="1" t="str">
        <f xml:space="preserve"> 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16</v>
      </c>
      <c r="L962" t="s">
        <v>22</v>
      </c>
      <c r="M962" t="s">
        <v>184</v>
      </c>
      <c r="N962" t="s">
        <v>164</v>
      </c>
      <c r="O962" s="13" t="s">
        <v>185</v>
      </c>
      <c r="P962" s="13" t="s">
        <v>174</v>
      </c>
      <c r="Q962" s="13" t="s">
        <v>163</v>
      </c>
      <c r="R962" s="13" t="s">
        <v>186</v>
      </c>
      <c r="S962" s="13"/>
      <c r="T962" s="13"/>
    </row>
    <row r="963" spans="1:20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14</v>
      </c>
      <c r="E963">
        <v>1</v>
      </c>
      <c r="F963" s="1">
        <v>42011</v>
      </c>
      <c r="G963" s="1" t="str">
        <f xml:space="preserve"> 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16</v>
      </c>
      <c r="L963" t="s">
        <v>19</v>
      </c>
      <c r="M963" t="s">
        <v>215</v>
      </c>
      <c r="N963" t="s">
        <v>216</v>
      </c>
      <c r="O963" s="13" t="s">
        <v>174</v>
      </c>
      <c r="P963" s="13" t="s">
        <v>163</v>
      </c>
      <c r="Q963" s="13" t="s">
        <v>217</v>
      </c>
      <c r="R963" s="13" t="s">
        <v>171</v>
      </c>
      <c r="S963" s="13"/>
      <c r="T963" s="13"/>
    </row>
    <row r="964" spans="1:20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98</v>
      </c>
      <c r="E964">
        <v>1</v>
      </c>
      <c r="F964" s="1">
        <v>42011</v>
      </c>
      <c r="G964" s="1" t="str">
        <f xml:space="preserve"> 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17</v>
      </c>
      <c r="L964" t="s">
        <v>22</v>
      </c>
      <c r="M964" t="s">
        <v>22</v>
      </c>
      <c r="N964" t="s">
        <v>174</v>
      </c>
      <c r="O964" s="13" t="s">
        <v>164</v>
      </c>
      <c r="P964" s="13" t="s">
        <v>203</v>
      </c>
      <c r="Q964" s="13" t="s">
        <v>171</v>
      </c>
      <c r="R964" s="13" t="s">
        <v>200</v>
      </c>
      <c r="S964" s="13"/>
      <c r="T964" s="13"/>
    </row>
    <row r="965" spans="1:20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51</v>
      </c>
      <c r="E965">
        <v>1</v>
      </c>
      <c r="F965" s="1">
        <v>42011</v>
      </c>
      <c r="G965" s="1" t="str">
        <f xml:space="preserve"> 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16</v>
      </c>
      <c r="L965" t="s">
        <v>17</v>
      </c>
      <c r="M965" t="s">
        <v>211</v>
      </c>
      <c r="N965" t="s">
        <v>212</v>
      </c>
      <c r="O965" s="13" t="s">
        <v>160</v>
      </c>
      <c r="P965" s="13" t="s">
        <v>213</v>
      </c>
      <c r="Q965" s="13" t="s">
        <v>171</v>
      </c>
      <c r="R965" s="13"/>
      <c r="S965" s="13"/>
      <c r="T965" s="13"/>
    </row>
    <row r="966" spans="1:20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24</v>
      </c>
      <c r="E966">
        <v>1</v>
      </c>
      <c r="F966" s="1">
        <v>42011</v>
      </c>
      <c r="G966" s="1" t="str">
        <f xml:space="preserve"> 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18</v>
      </c>
      <c r="L966" t="s">
        <v>19</v>
      </c>
      <c r="M966" t="s">
        <v>172</v>
      </c>
      <c r="N966" t="s">
        <v>173</v>
      </c>
      <c r="O966" s="13" t="s">
        <v>174</v>
      </c>
      <c r="P966" s="13" t="s">
        <v>163</v>
      </c>
      <c r="Q966" s="13" t="s">
        <v>175</v>
      </c>
      <c r="R966" s="13" t="s">
        <v>171</v>
      </c>
      <c r="S966" s="13"/>
      <c r="T966" s="13"/>
    </row>
    <row r="967" spans="1:20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04</v>
      </c>
      <c r="E967">
        <v>1</v>
      </c>
      <c r="F967" s="1">
        <v>42011</v>
      </c>
      <c r="G967" s="1" t="str">
        <f xml:space="preserve"> 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18</v>
      </c>
      <c r="L967" t="s">
        <v>17</v>
      </c>
      <c r="M967" t="s">
        <v>190</v>
      </c>
      <c r="N967" t="s">
        <v>162</v>
      </c>
      <c r="O967" s="13" t="s">
        <v>163</v>
      </c>
      <c r="P967" s="13" t="s">
        <v>188</v>
      </c>
      <c r="Q967" s="13" t="s">
        <v>171</v>
      </c>
      <c r="R967" s="13"/>
      <c r="S967" s="13"/>
      <c r="T967" s="13"/>
    </row>
    <row r="968" spans="1:20" x14ac:dyDescent="0.3">
      <c r="A968">
        <v>967</v>
      </c>
      <c r="B968">
        <v>423</v>
      </c>
      <c r="C968">
        <f>1/COUNTIF(B:B,pizza_sales[[#This Row],[order_id]])</f>
        <v>0.5</v>
      </c>
      <c r="D968" t="s">
        <v>18</v>
      </c>
      <c r="E968">
        <v>1</v>
      </c>
      <c r="F968" s="1">
        <v>42011</v>
      </c>
      <c r="G968" s="1" t="str">
        <f xml:space="preserve"> 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16</v>
      </c>
      <c r="L968" t="s">
        <v>19</v>
      </c>
      <c r="M968" t="s">
        <v>172</v>
      </c>
      <c r="N968" t="s">
        <v>173</v>
      </c>
      <c r="O968" s="13" t="s">
        <v>174</v>
      </c>
      <c r="P968" s="13" t="s">
        <v>163</v>
      </c>
      <c r="Q968" s="13" t="s">
        <v>175</v>
      </c>
      <c r="R968" s="13" t="s">
        <v>171</v>
      </c>
      <c r="S968" s="13"/>
      <c r="T968" s="13"/>
    </row>
    <row r="969" spans="1:20" x14ac:dyDescent="0.3">
      <c r="A969">
        <v>968</v>
      </c>
      <c r="B969">
        <v>423</v>
      </c>
      <c r="C969">
        <f>1/COUNTIF(B:B,pizza_sales[[#This Row],[order_id]])</f>
        <v>0.5</v>
      </c>
      <c r="D969" t="s">
        <v>91</v>
      </c>
      <c r="E969">
        <v>1</v>
      </c>
      <c r="F969" s="1">
        <v>42011</v>
      </c>
      <c r="G969" s="1" t="str">
        <f xml:space="preserve"> 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17</v>
      </c>
      <c r="L969" t="s">
        <v>19</v>
      </c>
      <c r="M969" t="s">
        <v>221</v>
      </c>
      <c r="N969" t="s">
        <v>174</v>
      </c>
      <c r="O969" s="13" t="s">
        <v>175</v>
      </c>
      <c r="P969" s="13" t="s">
        <v>222</v>
      </c>
      <c r="Q969" s="13" t="s">
        <v>223</v>
      </c>
      <c r="R969" s="13" t="s">
        <v>171</v>
      </c>
      <c r="S969" s="13"/>
      <c r="T969" s="13"/>
    </row>
    <row r="970" spans="1:20" x14ac:dyDescent="0.3">
      <c r="A970">
        <v>969</v>
      </c>
      <c r="B970">
        <v>424</v>
      </c>
      <c r="C970">
        <f>1/COUNTIF(B:B,pizza_sales[[#This Row],[order_id]])</f>
        <v>1</v>
      </c>
      <c r="D970" t="s">
        <v>66</v>
      </c>
      <c r="E970">
        <v>1</v>
      </c>
      <c r="F970" s="1">
        <v>42011</v>
      </c>
      <c r="G970" s="1" t="str">
        <f xml:space="preserve"> 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18</v>
      </c>
      <c r="L970" t="s">
        <v>12</v>
      </c>
      <c r="M970" t="s">
        <v>166</v>
      </c>
      <c r="N970" t="s">
        <v>191</v>
      </c>
      <c r="O970" s="13"/>
      <c r="P970" s="13"/>
      <c r="Q970" s="13"/>
      <c r="R970" s="13"/>
      <c r="S970" s="13"/>
      <c r="T970" s="13"/>
    </row>
    <row r="971" spans="1:20" x14ac:dyDescent="0.3">
      <c r="A971">
        <v>970</v>
      </c>
      <c r="B971">
        <v>425</v>
      </c>
      <c r="C971">
        <f>1/COUNTIF(B:B,pizza_sales[[#This Row],[order_id]])</f>
        <v>1</v>
      </c>
      <c r="D971" t="s">
        <v>112</v>
      </c>
      <c r="E971">
        <v>1</v>
      </c>
      <c r="F971" s="1">
        <v>42011</v>
      </c>
      <c r="G971" s="1" t="str">
        <f xml:space="preserve"> 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18</v>
      </c>
      <c r="L971" t="s">
        <v>19</v>
      </c>
      <c r="M971" t="s">
        <v>210</v>
      </c>
      <c r="N971" t="s">
        <v>205</v>
      </c>
      <c r="O971" s="13" t="s">
        <v>160</v>
      </c>
      <c r="P971" s="13" t="s">
        <v>162</v>
      </c>
      <c r="Q971" s="13" t="s">
        <v>171</v>
      </c>
      <c r="R971" s="13"/>
      <c r="S971" s="13"/>
      <c r="T971" s="13"/>
    </row>
    <row r="972" spans="1:20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4</v>
      </c>
      <c r="E972">
        <v>1</v>
      </c>
      <c r="F972" s="1">
        <v>42011</v>
      </c>
      <c r="G972" s="1" t="str">
        <f xml:space="preserve"> 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18</v>
      </c>
      <c r="L972" t="s">
        <v>12</v>
      </c>
      <c r="M972" t="s">
        <v>161</v>
      </c>
      <c r="N972" t="s">
        <v>162</v>
      </c>
      <c r="O972" s="13" t="s">
        <v>163</v>
      </c>
      <c r="P972" s="13" t="s">
        <v>164</v>
      </c>
      <c r="Q972" s="13" t="s">
        <v>165</v>
      </c>
      <c r="R972" s="13"/>
      <c r="S972" s="13"/>
      <c r="T972" s="13"/>
    </row>
    <row r="973" spans="1:20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91</v>
      </c>
      <c r="E973">
        <v>1</v>
      </c>
      <c r="F973" s="1">
        <v>42011</v>
      </c>
      <c r="G973" s="1" t="str">
        <f xml:space="preserve"> 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17</v>
      </c>
      <c r="L973" t="s">
        <v>19</v>
      </c>
      <c r="M973" t="s">
        <v>221</v>
      </c>
      <c r="N973" t="s">
        <v>174</v>
      </c>
      <c r="O973" s="13" t="s">
        <v>175</v>
      </c>
      <c r="P973" s="13" t="s">
        <v>222</v>
      </c>
      <c r="Q973" s="13" t="s">
        <v>223</v>
      </c>
      <c r="R973" s="13" t="s">
        <v>171</v>
      </c>
      <c r="S973" s="13"/>
      <c r="T973" s="13"/>
    </row>
    <row r="974" spans="1:20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12</v>
      </c>
      <c r="E974">
        <v>1</v>
      </c>
      <c r="F974" s="1">
        <v>42011</v>
      </c>
      <c r="G974" s="1" t="str">
        <f xml:space="preserve"> 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18</v>
      </c>
      <c r="L974" t="s">
        <v>19</v>
      </c>
      <c r="M974" t="s">
        <v>210</v>
      </c>
      <c r="N974" t="s">
        <v>205</v>
      </c>
      <c r="O974" s="13" t="s">
        <v>160</v>
      </c>
      <c r="P974" s="13" t="s">
        <v>162</v>
      </c>
      <c r="Q974" s="13" t="s">
        <v>171</v>
      </c>
      <c r="R974" s="13"/>
      <c r="S974" s="13"/>
      <c r="T974" s="13"/>
    </row>
    <row r="975" spans="1:20" x14ac:dyDescent="0.3">
      <c r="A975">
        <v>974</v>
      </c>
      <c r="B975">
        <v>427</v>
      </c>
      <c r="C975">
        <f>1/COUNTIF(B:B,pizza_sales[[#This Row],[order_id]])</f>
        <v>1</v>
      </c>
      <c r="D975" t="s">
        <v>60</v>
      </c>
      <c r="E975">
        <v>1</v>
      </c>
      <c r="F975" s="1">
        <v>42011</v>
      </c>
      <c r="G975" s="1" t="str">
        <f xml:space="preserve"> 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16</v>
      </c>
      <c r="L975" t="s">
        <v>17</v>
      </c>
      <c r="M975" t="s">
        <v>190</v>
      </c>
      <c r="N975" t="s">
        <v>162</v>
      </c>
      <c r="O975" s="13" t="s">
        <v>163</v>
      </c>
      <c r="P975" s="13" t="s">
        <v>188</v>
      </c>
      <c r="Q975" s="13" t="s">
        <v>171</v>
      </c>
      <c r="R975" s="13"/>
      <c r="S975" s="13"/>
      <c r="T975" s="13"/>
    </row>
    <row r="976" spans="1:20" x14ac:dyDescent="0.3">
      <c r="A976">
        <v>975</v>
      </c>
      <c r="B976">
        <v>428</v>
      </c>
      <c r="C976">
        <f>1/COUNTIF(B:B,pizza_sales[[#This Row],[order_id]])</f>
        <v>0.5</v>
      </c>
      <c r="D976" t="s">
        <v>114</v>
      </c>
      <c r="E976">
        <v>1</v>
      </c>
      <c r="F976" s="1">
        <v>42011</v>
      </c>
      <c r="G976" s="1" t="str">
        <f xml:space="preserve"> 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16</v>
      </c>
      <c r="L976" t="s">
        <v>19</v>
      </c>
      <c r="M976" t="s">
        <v>215</v>
      </c>
      <c r="N976" t="s">
        <v>216</v>
      </c>
      <c r="O976" s="13" t="s">
        <v>174</v>
      </c>
      <c r="P976" s="13" t="s">
        <v>163</v>
      </c>
      <c r="Q976" s="13" t="s">
        <v>217</v>
      </c>
      <c r="R976" s="13" t="s">
        <v>171</v>
      </c>
      <c r="S976" s="13"/>
      <c r="T976" s="13"/>
    </row>
    <row r="977" spans="1:20" x14ac:dyDescent="0.3">
      <c r="A977">
        <v>976</v>
      </c>
      <c r="B977">
        <v>428</v>
      </c>
      <c r="C977">
        <f>1/COUNTIF(B:B,pizza_sales[[#This Row],[order_id]])</f>
        <v>0.5</v>
      </c>
      <c r="D977" t="s">
        <v>102</v>
      </c>
      <c r="E977">
        <v>1</v>
      </c>
      <c r="F977" s="1">
        <v>42011</v>
      </c>
      <c r="G977" s="1" t="str">
        <f xml:space="preserve"> 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17</v>
      </c>
      <c r="L977" t="s">
        <v>12</v>
      </c>
      <c r="M977" t="s">
        <v>195</v>
      </c>
      <c r="N977" t="s">
        <v>164</v>
      </c>
      <c r="O977" s="13" t="s">
        <v>174</v>
      </c>
      <c r="P977" s="13" t="s">
        <v>196</v>
      </c>
      <c r="Q977" s="13" t="s">
        <v>171</v>
      </c>
      <c r="R977" s="13" t="s">
        <v>197</v>
      </c>
      <c r="S977" s="13"/>
      <c r="T977" s="13"/>
    </row>
    <row r="978" spans="1:20" x14ac:dyDescent="0.3">
      <c r="A978">
        <v>977</v>
      </c>
      <c r="B978">
        <v>429</v>
      </c>
      <c r="C978">
        <f>1/COUNTIF(B:B,pizza_sales[[#This Row],[order_id]])</f>
        <v>1</v>
      </c>
      <c r="D978" t="s">
        <v>100</v>
      </c>
      <c r="E978">
        <v>1</v>
      </c>
      <c r="F978" s="1">
        <v>42011</v>
      </c>
      <c r="G978" s="1" t="str">
        <f xml:space="preserve"> 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18</v>
      </c>
      <c r="L978" t="s">
        <v>19</v>
      </c>
      <c r="M978" t="s">
        <v>195</v>
      </c>
      <c r="N978" t="s">
        <v>174</v>
      </c>
      <c r="O978" s="13" t="s">
        <v>196</v>
      </c>
      <c r="P978" s="13" t="s">
        <v>192</v>
      </c>
      <c r="Q978" s="13" t="s">
        <v>198</v>
      </c>
      <c r="R978" s="13" t="s">
        <v>171</v>
      </c>
      <c r="S978" s="13"/>
      <c r="T978" s="13"/>
    </row>
    <row r="979" spans="1:20" x14ac:dyDescent="0.3">
      <c r="A979">
        <v>978</v>
      </c>
      <c r="B979">
        <v>430</v>
      </c>
      <c r="C979">
        <f>1/COUNTIF(B:B,pizza_sales[[#This Row],[order_id]])</f>
        <v>0.5</v>
      </c>
      <c r="D979" t="s">
        <v>73</v>
      </c>
      <c r="E979">
        <v>1</v>
      </c>
      <c r="F979" s="1">
        <v>42011</v>
      </c>
      <c r="G979" s="1" t="str">
        <f xml:space="preserve"> 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18</v>
      </c>
      <c r="L979" t="s">
        <v>17</v>
      </c>
      <c r="M979" t="s">
        <v>190</v>
      </c>
      <c r="N979" t="s">
        <v>162</v>
      </c>
      <c r="O979" s="13" t="s">
        <v>174</v>
      </c>
      <c r="P979" s="13" t="s">
        <v>175</v>
      </c>
      <c r="Q979" s="13" t="s">
        <v>188</v>
      </c>
      <c r="R979" s="13"/>
      <c r="S979" s="13"/>
      <c r="T979" s="13"/>
    </row>
    <row r="980" spans="1:20" x14ac:dyDescent="0.3">
      <c r="A980">
        <v>979</v>
      </c>
      <c r="B980">
        <v>430</v>
      </c>
      <c r="C980">
        <f>1/COUNTIF(B:B,pizza_sales[[#This Row],[order_id]])</f>
        <v>0.5</v>
      </c>
      <c r="D980" t="s">
        <v>91</v>
      </c>
      <c r="E980">
        <v>1</v>
      </c>
      <c r="F980" s="1">
        <v>42011</v>
      </c>
      <c r="G980" s="1" t="str">
        <f xml:space="preserve"> 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17</v>
      </c>
      <c r="L980" t="s">
        <v>19</v>
      </c>
      <c r="M980" t="s">
        <v>221</v>
      </c>
      <c r="N980" t="s">
        <v>174</v>
      </c>
      <c r="O980" s="13" t="s">
        <v>175</v>
      </c>
      <c r="P980" s="13" t="s">
        <v>222</v>
      </c>
      <c r="Q980" s="13" t="s">
        <v>223</v>
      </c>
      <c r="R980" s="13" t="s">
        <v>171</v>
      </c>
      <c r="S980" s="13"/>
      <c r="T980" s="13"/>
    </row>
    <row r="981" spans="1:20" x14ac:dyDescent="0.3">
      <c r="A981">
        <v>980</v>
      </c>
      <c r="B981">
        <v>431</v>
      </c>
      <c r="C981">
        <f>1/COUNTIF(B:B,pizza_sales[[#This Row],[order_id]])</f>
        <v>0.25</v>
      </c>
      <c r="D981" t="s">
        <v>48</v>
      </c>
      <c r="E981">
        <v>1</v>
      </c>
      <c r="F981" s="1">
        <v>42012</v>
      </c>
      <c r="G981" s="1" t="str">
        <f xml:space="preserve"> 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17</v>
      </c>
      <c r="L981" t="s">
        <v>12</v>
      </c>
      <c r="M981" t="s">
        <v>207</v>
      </c>
      <c r="N981" t="s">
        <v>191</v>
      </c>
      <c r="O981" s="13" t="s">
        <v>208</v>
      </c>
      <c r="P981" s="13" t="s">
        <v>209</v>
      </c>
      <c r="Q981" s="13"/>
      <c r="R981" s="13"/>
      <c r="S981" s="13"/>
      <c r="T981" s="13"/>
    </row>
    <row r="982" spans="1:20" x14ac:dyDescent="0.3">
      <c r="A982">
        <v>981</v>
      </c>
      <c r="B982">
        <v>431</v>
      </c>
      <c r="C982">
        <f>1/COUNTIF(B:B,pizza_sales[[#This Row],[order_id]])</f>
        <v>0.25</v>
      </c>
      <c r="D982" t="s">
        <v>70</v>
      </c>
      <c r="E982">
        <v>1</v>
      </c>
      <c r="F982" s="1">
        <v>42012</v>
      </c>
      <c r="G982" s="1" t="str">
        <f xml:space="preserve"> 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17</v>
      </c>
      <c r="L982" t="s">
        <v>22</v>
      </c>
      <c r="M982" t="s">
        <v>22</v>
      </c>
      <c r="N982" t="s">
        <v>163</v>
      </c>
      <c r="O982" s="13" t="s">
        <v>164</v>
      </c>
      <c r="P982" s="13" t="s">
        <v>162</v>
      </c>
      <c r="Q982" s="13" t="s">
        <v>194</v>
      </c>
      <c r="R982" s="13" t="s">
        <v>224</v>
      </c>
      <c r="S982" s="13"/>
      <c r="T982" s="13"/>
    </row>
    <row r="983" spans="1:20" x14ac:dyDescent="0.3">
      <c r="A983">
        <v>982</v>
      </c>
      <c r="B983">
        <v>431</v>
      </c>
      <c r="C983">
        <f>1/COUNTIF(B:B,pizza_sales[[#This Row],[order_id]])</f>
        <v>0.25</v>
      </c>
      <c r="D983" t="s">
        <v>51</v>
      </c>
      <c r="E983">
        <v>1</v>
      </c>
      <c r="F983" s="1">
        <v>42012</v>
      </c>
      <c r="G983" s="1" t="str">
        <f xml:space="preserve"> 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16</v>
      </c>
      <c r="L983" t="s">
        <v>17</v>
      </c>
      <c r="M983" t="s">
        <v>211</v>
      </c>
      <c r="N983" t="s">
        <v>212</v>
      </c>
      <c r="O983" s="13" t="s">
        <v>160</v>
      </c>
      <c r="P983" s="13" t="s">
        <v>213</v>
      </c>
      <c r="Q983" s="13" t="s">
        <v>171</v>
      </c>
      <c r="R983" s="13"/>
      <c r="S983" s="13"/>
      <c r="T983" s="13"/>
    </row>
    <row r="984" spans="1:20" x14ac:dyDescent="0.3">
      <c r="A984">
        <v>983</v>
      </c>
      <c r="B984">
        <v>431</v>
      </c>
      <c r="C984">
        <f>1/COUNTIF(B:B,pizza_sales[[#This Row],[order_id]])</f>
        <v>0.25</v>
      </c>
      <c r="D984" t="s">
        <v>84</v>
      </c>
      <c r="E984">
        <v>1</v>
      </c>
      <c r="F984" s="1">
        <v>42012</v>
      </c>
      <c r="G984" s="1" t="str">
        <f xml:space="preserve"> 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16</v>
      </c>
      <c r="L984" t="s">
        <v>12</v>
      </c>
      <c r="M984" t="s">
        <v>158</v>
      </c>
      <c r="N984" t="s">
        <v>159</v>
      </c>
      <c r="O984" s="13" t="s">
        <v>160</v>
      </c>
      <c r="P984" s="13"/>
      <c r="Q984" s="13"/>
      <c r="R984" s="13"/>
      <c r="S984" s="13"/>
      <c r="T984" s="13"/>
    </row>
    <row r="985" spans="1:20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02</v>
      </c>
      <c r="E985">
        <v>1</v>
      </c>
      <c r="F985" s="1">
        <v>42012</v>
      </c>
      <c r="G985" s="1" t="str">
        <f xml:space="preserve"> 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17</v>
      </c>
      <c r="L985" t="s">
        <v>12</v>
      </c>
      <c r="M985" t="s">
        <v>195</v>
      </c>
      <c r="N985" t="s">
        <v>164</v>
      </c>
      <c r="O985" s="13" t="s">
        <v>174</v>
      </c>
      <c r="P985" s="13" t="s">
        <v>196</v>
      </c>
      <c r="Q985" s="13" t="s">
        <v>171</v>
      </c>
      <c r="R985" s="13" t="s">
        <v>197</v>
      </c>
      <c r="S985" s="13"/>
      <c r="T985" s="13"/>
    </row>
    <row r="986" spans="1:20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1</v>
      </c>
      <c r="E986">
        <v>1</v>
      </c>
      <c r="F986" s="1">
        <v>42012</v>
      </c>
      <c r="G986" s="1" t="str">
        <f xml:space="preserve"> 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16</v>
      </c>
      <c r="L986" t="s">
        <v>22</v>
      </c>
      <c r="M986" t="s">
        <v>22</v>
      </c>
      <c r="N986" t="s">
        <v>159</v>
      </c>
      <c r="O986" s="13" t="s">
        <v>174</v>
      </c>
      <c r="P986" s="13" t="s">
        <v>164</v>
      </c>
      <c r="Q986" s="13" t="s">
        <v>181</v>
      </c>
      <c r="R986" s="13"/>
      <c r="S986" s="13"/>
      <c r="T986" s="13"/>
    </row>
    <row r="987" spans="1:20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38</v>
      </c>
      <c r="E987">
        <v>1</v>
      </c>
      <c r="F987" s="1">
        <v>42012</v>
      </c>
      <c r="G987" s="1" t="str">
        <f xml:space="preserve"> 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17</v>
      </c>
      <c r="L987" t="s">
        <v>17</v>
      </c>
      <c r="M987" t="s">
        <v>201</v>
      </c>
      <c r="N987" t="s">
        <v>174</v>
      </c>
      <c r="O987" s="13" t="s">
        <v>164</v>
      </c>
      <c r="P987" s="13" t="s">
        <v>185</v>
      </c>
      <c r="Q987" s="13" t="s">
        <v>163</v>
      </c>
      <c r="R987" s="13" t="s">
        <v>202</v>
      </c>
      <c r="S987" s="13" t="s">
        <v>203</v>
      </c>
      <c r="T987" s="13" t="s">
        <v>171</v>
      </c>
    </row>
    <row r="988" spans="1:20" x14ac:dyDescent="0.3">
      <c r="A988">
        <v>987</v>
      </c>
      <c r="B988">
        <v>433</v>
      </c>
      <c r="C988">
        <f>1/COUNTIF(B:B,pizza_sales[[#This Row],[order_id]])</f>
        <v>1</v>
      </c>
      <c r="D988" t="s">
        <v>36</v>
      </c>
      <c r="E988">
        <v>1</v>
      </c>
      <c r="F988" s="1">
        <v>42012</v>
      </c>
      <c r="G988" s="1" t="str">
        <f xml:space="preserve"> 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16</v>
      </c>
      <c r="L988" t="s">
        <v>19</v>
      </c>
      <c r="M988" t="s">
        <v>195</v>
      </c>
      <c r="N988" t="s">
        <v>174</v>
      </c>
      <c r="O988" s="13" t="s">
        <v>196</v>
      </c>
      <c r="P988" s="13" t="s">
        <v>192</v>
      </c>
      <c r="Q988" s="13" t="s">
        <v>198</v>
      </c>
      <c r="R988" s="13" t="s">
        <v>171</v>
      </c>
      <c r="S988" s="13"/>
      <c r="T988" s="13"/>
    </row>
    <row r="989" spans="1:20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05</v>
      </c>
      <c r="E989">
        <v>1</v>
      </c>
      <c r="F989" s="1">
        <v>42012</v>
      </c>
      <c r="G989" s="1" t="str">
        <f xml:space="preserve"> 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18</v>
      </c>
      <c r="L989" t="s">
        <v>12</v>
      </c>
      <c r="M989" t="s">
        <v>176</v>
      </c>
      <c r="N989" t="s">
        <v>214</v>
      </c>
      <c r="O989" s="13" t="s">
        <v>175</v>
      </c>
      <c r="P989" s="13" t="s">
        <v>163</v>
      </c>
      <c r="Q989" s="13" t="s">
        <v>171</v>
      </c>
      <c r="R989" s="13"/>
      <c r="S989" s="13"/>
      <c r="T989" s="13"/>
    </row>
    <row r="990" spans="1:20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36</v>
      </c>
      <c r="E990">
        <v>1</v>
      </c>
      <c r="F990" s="1">
        <v>42012</v>
      </c>
      <c r="G990" s="1" t="str">
        <f xml:space="preserve"> 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16</v>
      </c>
      <c r="L990" t="s">
        <v>19</v>
      </c>
      <c r="M990" t="s">
        <v>195</v>
      </c>
      <c r="N990" t="s">
        <v>174</v>
      </c>
      <c r="O990" s="13" t="s">
        <v>196</v>
      </c>
      <c r="P990" s="13" t="s">
        <v>192</v>
      </c>
      <c r="Q990" s="13" t="s">
        <v>198</v>
      </c>
      <c r="R990" s="13" t="s">
        <v>171</v>
      </c>
      <c r="S990" s="13"/>
      <c r="T990" s="13"/>
    </row>
    <row r="991" spans="1:20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69</v>
      </c>
      <c r="E991">
        <v>1</v>
      </c>
      <c r="F991" s="1">
        <v>42012</v>
      </c>
      <c r="G991" s="1" t="str">
        <f xml:space="preserve"> 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16</v>
      </c>
      <c r="L991" t="s">
        <v>17</v>
      </c>
      <c r="M991" t="s">
        <v>201</v>
      </c>
      <c r="N991" t="s">
        <v>174</v>
      </c>
      <c r="O991" s="13" t="s">
        <v>164</v>
      </c>
      <c r="P991" s="13" t="s">
        <v>185</v>
      </c>
      <c r="Q991" s="13" t="s">
        <v>163</v>
      </c>
      <c r="R991" s="13" t="s">
        <v>202</v>
      </c>
      <c r="S991" s="13" t="s">
        <v>203</v>
      </c>
      <c r="T991" s="13" t="s">
        <v>171</v>
      </c>
    </row>
    <row r="992" spans="1:20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4</v>
      </c>
      <c r="E992">
        <v>1</v>
      </c>
      <c r="F992" s="1">
        <v>42012</v>
      </c>
      <c r="G992" s="1" t="str">
        <f xml:space="preserve"> 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18</v>
      </c>
      <c r="L992" t="s">
        <v>12</v>
      </c>
      <c r="M992" t="s">
        <v>161</v>
      </c>
      <c r="N992" t="s">
        <v>162</v>
      </c>
      <c r="O992" s="13" t="s">
        <v>163</v>
      </c>
      <c r="P992" s="13" t="s">
        <v>164</v>
      </c>
      <c r="Q992" s="13" t="s">
        <v>165</v>
      </c>
      <c r="R992" s="13"/>
      <c r="S992" s="13"/>
      <c r="T992" s="13"/>
    </row>
    <row r="993" spans="1:20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90</v>
      </c>
      <c r="E993">
        <v>1</v>
      </c>
      <c r="F993" s="1">
        <v>42012</v>
      </c>
      <c r="G993" s="1" t="str">
        <f xml:space="preserve"> 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18</v>
      </c>
      <c r="L993" t="s">
        <v>12</v>
      </c>
      <c r="M993" t="s">
        <v>161</v>
      </c>
      <c r="N993" t="s">
        <v>162</v>
      </c>
      <c r="O993" s="13" t="s">
        <v>185</v>
      </c>
      <c r="P993" s="13"/>
      <c r="Q993" s="13"/>
      <c r="R993" s="13"/>
      <c r="S993" s="13"/>
      <c r="T993" s="13"/>
    </row>
    <row r="994" spans="1:20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29</v>
      </c>
      <c r="E994">
        <v>1</v>
      </c>
      <c r="F994" s="1">
        <v>42012</v>
      </c>
      <c r="G994" s="1" t="str">
        <f xml:space="preserve"> 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17</v>
      </c>
      <c r="L994" t="s">
        <v>19</v>
      </c>
      <c r="M994" t="s">
        <v>190</v>
      </c>
      <c r="N994" t="s">
        <v>163</v>
      </c>
      <c r="O994" s="13" t="s">
        <v>191</v>
      </c>
      <c r="P994" s="13" t="s">
        <v>174</v>
      </c>
      <c r="Q994" s="13" t="s">
        <v>192</v>
      </c>
      <c r="R994" s="13" t="s">
        <v>193</v>
      </c>
      <c r="S994" s="13" t="s">
        <v>171</v>
      </c>
      <c r="T994" s="13" t="s">
        <v>194</v>
      </c>
    </row>
    <row r="995" spans="1:20" x14ac:dyDescent="0.3">
      <c r="A995">
        <v>994</v>
      </c>
      <c r="B995">
        <v>436</v>
      </c>
      <c r="C995">
        <f>1/COUNTIF(B:B,pizza_sales[[#This Row],[order_id]])</f>
        <v>0.25</v>
      </c>
      <c r="D995" t="s">
        <v>81</v>
      </c>
      <c r="E995">
        <v>1</v>
      </c>
      <c r="F995" s="1">
        <v>42012</v>
      </c>
      <c r="G995" s="1" t="str">
        <f xml:space="preserve"> 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16</v>
      </c>
      <c r="L995" t="s">
        <v>12</v>
      </c>
      <c r="M995" t="s">
        <v>161</v>
      </c>
      <c r="N995" t="s">
        <v>162</v>
      </c>
      <c r="O995" s="13" t="s">
        <v>163</v>
      </c>
      <c r="P995" s="13" t="s">
        <v>164</v>
      </c>
      <c r="Q995" s="13" t="s">
        <v>165</v>
      </c>
      <c r="R995" s="13"/>
      <c r="S995" s="13"/>
      <c r="T995" s="13"/>
    </row>
    <row r="996" spans="1:20" x14ac:dyDescent="0.3">
      <c r="A996">
        <v>995</v>
      </c>
      <c r="B996">
        <v>436</v>
      </c>
      <c r="C996">
        <f>1/COUNTIF(B:B,pizza_sales[[#This Row],[order_id]])</f>
        <v>0.25</v>
      </c>
      <c r="D996" t="s">
        <v>24</v>
      </c>
      <c r="E996">
        <v>1</v>
      </c>
      <c r="F996" s="1">
        <v>42012</v>
      </c>
      <c r="G996" s="1" t="str">
        <f xml:space="preserve"> 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18</v>
      </c>
      <c r="L996" t="s">
        <v>19</v>
      </c>
      <c r="M996" t="s">
        <v>172</v>
      </c>
      <c r="N996" t="s">
        <v>173</v>
      </c>
      <c r="O996" s="13" t="s">
        <v>174</v>
      </c>
      <c r="P996" s="13" t="s">
        <v>163</v>
      </c>
      <c r="Q996" s="13" t="s">
        <v>175</v>
      </c>
      <c r="R996" s="13" t="s">
        <v>171</v>
      </c>
      <c r="S996" s="13"/>
      <c r="T996" s="13"/>
    </row>
    <row r="997" spans="1:20" x14ac:dyDescent="0.3">
      <c r="A997">
        <v>996</v>
      </c>
      <c r="B997">
        <v>436</v>
      </c>
      <c r="C997">
        <f>1/COUNTIF(B:B,pizza_sales[[#This Row],[order_id]])</f>
        <v>0.25</v>
      </c>
      <c r="D997" t="s">
        <v>85</v>
      </c>
      <c r="E997">
        <v>1</v>
      </c>
      <c r="F997" s="1">
        <v>42012</v>
      </c>
      <c r="G997" s="1" t="str">
        <f xml:space="preserve"> 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17</v>
      </c>
      <c r="L997" t="s">
        <v>12</v>
      </c>
      <c r="M997" t="s">
        <v>161</v>
      </c>
      <c r="N997" t="s">
        <v>162</v>
      </c>
      <c r="O997" s="13" t="s">
        <v>185</v>
      </c>
      <c r="P997" s="13"/>
      <c r="Q997" s="13"/>
      <c r="R997" s="13"/>
      <c r="S997" s="13"/>
      <c r="T997" s="13"/>
    </row>
    <row r="998" spans="1:20" x14ac:dyDescent="0.3">
      <c r="A998">
        <v>997</v>
      </c>
      <c r="B998">
        <v>436</v>
      </c>
      <c r="C998">
        <f>1/COUNTIF(B:B,pizza_sales[[#This Row],[order_id]])</f>
        <v>0.25</v>
      </c>
      <c r="D998" t="s">
        <v>59</v>
      </c>
      <c r="E998">
        <v>1</v>
      </c>
      <c r="F998" s="1">
        <v>42012</v>
      </c>
      <c r="G998" s="1" t="str">
        <f xml:space="preserve"> 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17</v>
      </c>
      <c r="L998" t="s">
        <v>19</v>
      </c>
      <c r="M998" t="s">
        <v>220</v>
      </c>
      <c r="N998" t="s">
        <v>173</v>
      </c>
      <c r="O998" s="13" t="s">
        <v>191</v>
      </c>
      <c r="P998" s="13" t="s">
        <v>174</v>
      </c>
      <c r="Q998" s="13" t="s">
        <v>194</v>
      </c>
      <c r="R998" s="13" t="s">
        <v>171</v>
      </c>
      <c r="S998" s="13"/>
      <c r="T998" s="13"/>
    </row>
    <row r="999" spans="1:20" x14ac:dyDescent="0.3">
      <c r="A999">
        <v>998</v>
      </c>
      <c r="B999">
        <v>437</v>
      </c>
      <c r="C999">
        <f>1/COUNTIF(B:B,pizza_sales[[#This Row],[order_id]])</f>
        <v>1</v>
      </c>
      <c r="D999" t="s">
        <v>65</v>
      </c>
      <c r="E999">
        <v>1</v>
      </c>
      <c r="F999" s="1">
        <v>42012</v>
      </c>
      <c r="G999" s="1" t="str">
        <f xml:space="preserve"> 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18</v>
      </c>
      <c r="L999" t="s">
        <v>22</v>
      </c>
      <c r="M999" t="s">
        <v>184</v>
      </c>
      <c r="N999" t="s">
        <v>164</v>
      </c>
      <c r="O999" s="13" t="s">
        <v>185</v>
      </c>
      <c r="P999" s="13" t="s">
        <v>174</v>
      </c>
      <c r="Q999" s="13" t="s">
        <v>163</v>
      </c>
      <c r="R999" s="13" t="s">
        <v>186</v>
      </c>
      <c r="S999" s="13"/>
      <c r="T999" s="13"/>
    </row>
    <row r="1000" spans="1:20" x14ac:dyDescent="0.3">
      <c r="A1000">
        <v>999</v>
      </c>
      <c r="B1000">
        <v>438</v>
      </c>
      <c r="C1000">
        <f>1/COUNTIF(B:B,pizza_sales[[#This Row],[order_id]])</f>
        <v>1</v>
      </c>
      <c r="D1000" t="s">
        <v>96</v>
      </c>
      <c r="E1000">
        <v>1</v>
      </c>
      <c r="F1000" s="1">
        <v>42012</v>
      </c>
      <c r="G1000" s="1" t="str">
        <f xml:space="preserve"> 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18</v>
      </c>
      <c r="L1000" t="s">
        <v>17</v>
      </c>
      <c r="M1000" t="s">
        <v>201</v>
      </c>
      <c r="N1000" t="s">
        <v>174</v>
      </c>
      <c r="O1000" s="13" t="s">
        <v>164</v>
      </c>
      <c r="P1000" s="13" t="s">
        <v>185</v>
      </c>
      <c r="Q1000" s="13" t="s">
        <v>163</v>
      </c>
      <c r="R1000" s="13" t="s">
        <v>202</v>
      </c>
      <c r="S1000" s="13" t="s">
        <v>203</v>
      </c>
      <c r="T1000" s="13" t="s">
        <v>171</v>
      </c>
    </row>
    <row r="1001" spans="1:20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77</v>
      </c>
      <c r="E1001">
        <v>1</v>
      </c>
      <c r="F1001" s="1">
        <v>42012</v>
      </c>
      <c r="G1001" s="1" t="str">
        <f xml:space="preserve"> 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18</v>
      </c>
      <c r="L1001" t="s">
        <v>22</v>
      </c>
      <c r="M1001" t="s">
        <v>22</v>
      </c>
      <c r="N1001" t="s">
        <v>163</v>
      </c>
      <c r="O1001" s="13" t="s">
        <v>164</v>
      </c>
      <c r="P1001" s="13" t="s">
        <v>162</v>
      </c>
      <c r="Q1001" s="13" t="s">
        <v>194</v>
      </c>
      <c r="R1001" s="13" t="s">
        <v>224</v>
      </c>
      <c r="S1001" s="13"/>
      <c r="T1001" s="13"/>
    </row>
    <row r="1002" spans="1:20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66</v>
      </c>
      <c r="E1002">
        <v>1</v>
      </c>
      <c r="F1002" s="1">
        <v>42012</v>
      </c>
      <c r="G1002" s="1" t="str">
        <f xml:space="preserve"> 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18</v>
      </c>
      <c r="L1002" t="s">
        <v>12</v>
      </c>
      <c r="M1002" t="s">
        <v>166</v>
      </c>
      <c r="N1002" t="s">
        <v>191</v>
      </c>
      <c r="O1002" s="13"/>
      <c r="P1002" s="13"/>
      <c r="Q1002" s="13"/>
      <c r="R1002" s="13"/>
      <c r="S1002" s="13"/>
      <c r="T1002" s="13"/>
    </row>
    <row r="1003" spans="1:20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28</v>
      </c>
      <c r="E1003">
        <v>1</v>
      </c>
      <c r="F1003" s="1">
        <v>42012</v>
      </c>
      <c r="G1003" s="1" t="str">
        <f xml:space="preserve"> 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17</v>
      </c>
      <c r="L1003" t="s">
        <v>12</v>
      </c>
      <c r="M1003" t="s">
        <v>187</v>
      </c>
      <c r="N1003" t="s">
        <v>188</v>
      </c>
      <c r="O1003" s="13" t="s">
        <v>174</v>
      </c>
      <c r="P1003" s="13" t="s">
        <v>171</v>
      </c>
      <c r="Q1003" s="13" t="s">
        <v>189</v>
      </c>
      <c r="R1003" s="13" t="s">
        <v>163</v>
      </c>
      <c r="S1003" s="13"/>
      <c r="T1003" s="13"/>
    </row>
    <row r="1004" spans="1:20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53</v>
      </c>
      <c r="E1004">
        <v>1</v>
      </c>
      <c r="F1004" s="1">
        <v>42012</v>
      </c>
      <c r="G1004" s="1" t="str">
        <f xml:space="preserve"> 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18</v>
      </c>
      <c r="L1004" t="s">
        <v>19</v>
      </c>
      <c r="M1004" t="s">
        <v>215</v>
      </c>
      <c r="N1004" t="s">
        <v>216</v>
      </c>
      <c r="O1004" s="13" t="s">
        <v>174</v>
      </c>
      <c r="P1004" s="13" t="s">
        <v>163</v>
      </c>
      <c r="Q1004" s="13" t="s">
        <v>217</v>
      </c>
      <c r="R1004" s="13" t="s">
        <v>171</v>
      </c>
      <c r="S1004" s="13"/>
      <c r="T1004" s="13"/>
    </row>
    <row r="1005" spans="1:20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77</v>
      </c>
      <c r="E1005">
        <v>1</v>
      </c>
      <c r="F1005" s="1">
        <v>42012</v>
      </c>
      <c r="G1005" s="1" t="str">
        <f xml:space="preserve"> 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18</v>
      </c>
      <c r="L1005" t="s">
        <v>22</v>
      </c>
      <c r="M1005" t="s">
        <v>22</v>
      </c>
      <c r="N1005" t="s">
        <v>163</v>
      </c>
      <c r="O1005" s="13" t="s">
        <v>164</v>
      </c>
      <c r="P1005" s="13" t="s">
        <v>162</v>
      </c>
      <c r="Q1005" s="13" t="s">
        <v>194</v>
      </c>
      <c r="R1005" s="13" t="s">
        <v>224</v>
      </c>
      <c r="S1005" s="13"/>
      <c r="T1005" s="13"/>
    </row>
    <row r="1006" spans="1:20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6</v>
      </c>
      <c r="E1006">
        <v>1</v>
      </c>
      <c r="F1006" s="1">
        <v>42012</v>
      </c>
      <c r="G1006" s="1" t="str">
        <f xml:space="preserve"> 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16</v>
      </c>
      <c r="L1006" t="s">
        <v>17</v>
      </c>
      <c r="M1006" t="s">
        <v>166</v>
      </c>
      <c r="N1006" t="s">
        <v>167</v>
      </c>
      <c r="O1006" s="13" t="s">
        <v>168</v>
      </c>
      <c r="P1006" s="13" t="s">
        <v>169</v>
      </c>
      <c r="Q1006" s="13" t="s">
        <v>170</v>
      </c>
      <c r="R1006" s="13" t="s">
        <v>171</v>
      </c>
      <c r="S1006" s="13"/>
      <c r="T1006" s="13"/>
    </row>
    <row r="1007" spans="1:20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51</v>
      </c>
      <c r="E1007">
        <v>1</v>
      </c>
      <c r="F1007" s="1">
        <v>42012</v>
      </c>
      <c r="G1007" s="1" t="str">
        <f xml:space="preserve"> 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16</v>
      </c>
      <c r="L1007" t="s">
        <v>17</v>
      </c>
      <c r="M1007" t="s">
        <v>211</v>
      </c>
      <c r="N1007" t="s">
        <v>212</v>
      </c>
      <c r="O1007" s="13" t="s">
        <v>160</v>
      </c>
      <c r="P1007" s="13" t="s">
        <v>213</v>
      </c>
      <c r="Q1007" s="13" t="s">
        <v>171</v>
      </c>
      <c r="R1007" s="13"/>
      <c r="S1007" s="13"/>
      <c r="T1007" s="13"/>
    </row>
    <row r="1008" spans="1:20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55</v>
      </c>
      <c r="E1008">
        <v>1</v>
      </c>
      <c r="F1008" s="1">
        <v>42012</v>
      </c>
      <c r="G1008" s="1" t="str">
        <f xml:space="preserve"> 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18</v>
      </c>
      <c r="L1008" t="s">
        <v>17</v>
      </c>
      <c r="M1008" t="s">
        <v>211</v>
      </c>
      <c r="N1008" t="s">
        <v>212</v>
      </c>
      <c r="O1008" s="13" t="s">
        <v>160</v>
      </c>
      <c r="P1008" s="13" t="s">
        <v>213</v>
      </c>
      <c r="Q1008" s="13" t="s">
        <v>171</v>
      </c>
      <c r="R1008" s="13"/>
      <c r="S1008" s="13"/>
      <c r="T1008" s="13"/>
    </row>
    <row r="1009" spans="1:20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72</v>
      </c>
      <c r="E1009">
        <v>1</v>
      </c>
      <c r="F1009" s="1">
        <v>42012</v>
      </c>
      <c r="G1009" s="1" t="str">
        <f xml:space="preserve"> 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16</v>
      </c>
      <c r="L1009" t="s">
        <v>17</v>
      </c>
      <c r="M1009" t="s">
        <v>190</v>
      </c>
      <c r="N1009" t="s">
        <v>162</v>
      </c>
      <c r="O1009" s="13" t="s">
        <v>174</v>
      </c>
      <c r="P1009" s="13" t="s">
        <v>175</v>
      </c>
      <c r="Q1009" s="13" t="s">
        <v>188</v>
      </c>
      <c r="R1009" s="13"/>
      <c r="S1009" s="13"/>
      <c r="T1009" s="13"/>
    </row>
    <row r="1010" spans="1:20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73</v>
      </c>
      <c r="E1010">
        <v>1</v>
      </c>
      <c r="F1010" s="1">
        <v>42012</v>
      </c>
      <c r="G1010" s="1" t="str">
        <f xml:space="preserve"> 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18</v>
      </c>
      <c r="L1010" t="s">
        <v>17</v>
      </c>
      <c r="M1010" t="s">
        <v>190</v>
      </c>
      <c r="N1010" t="s">
        <v>162</v>
      </c>
      <c r="O1010" s="13" t="s">
        <v>174</v>
      </c>
      <c r="P1010" s="13" t="s">
        <v>175</v>
      </c>
      <c r="Q1010" s="13" t="s">
        <v>188</v>
      </c>
      <c r="R1010" s="13"/>
      <c r="S1010" s="13"/>
      <c r="T1010" s="13"/>
    </row>
    <row r="1011" spans="1:20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84</v>
      </c>
      <c r="E1011">
        <v>1</v>
      </c>
      <c r="F1011" s="1">
        <v>42012</v>
      </c>
      <c r="G1011" s="1" t="str">
        <f xml:space="preserve"> 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16</v>
      </c>
      <c r="L1011" t="s">
        <v>12</v>
      </c>
      <c r="M1011" t="s">
        <v>158</v>
      </c>
      <c r="N1011" t="s">
        <v>159</v>
      </c>
      <c r="O1011" s="13" t="s">
        <v>160</v>
      </c>
      <c r="P1011" s="13"/>
      <c r="Q1011" s="13"/>
      <c r="R1011" s="13"/>
      <c r="S1011" s="13"/>
      <c r="T1011" s="13"/>
    </row>
    <row r="1012" spans="1:20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95</v>
      </c>
      <c r="E1012">
        <v>1</v>
      </c>
      <c r="F1012" s="1">
        <v>42012</v>
      </c>
      <c r="G1012" s="1" t="str">
        <f xml:space="preserve"> 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16</v>
      </c>
      <c r="L1012" t="s">
        <v>17</v>
      </c>
      <c r="M1012" t="s">
        <v>218</v>
      </c>
      <c r="N1012" t="s">
        <v>192</v>
      </c>
      <c r="O1012" s="13" t="s">
        <v>174</v>
      </c>
      <c r="P1012" s="13" t="s">
        <v>202</v>
      </c>
      <c r="Q1012" s="13" t="s">
        <v>164</v>
      </c>
      <c r="R1012" s="13" t="s">
        <v>171</v>
      </c>
      <c r="S1012" s="13" t="s">
        <v>200</v>
      </c>
      <c r="T1012" s="13"/>
    </row>
    <row r="1013" spans="1:20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44</v>
      </c>
      <c r="E1013">
        <v>1</v>
      </c>
      <c r="F1013" s="1">
        <v>42012</v>
      </c>
      <c r="G1013" s="1" t="str">
        <f xml:space="preserve"> 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16</v>
      </c>
      <c r="L1013" t="s">
        <v>12</v>
      </c>
      <c r="M1013" t="s">
        <v>166</v>
      </c>
      <c r="N1013" t="s">
        <v>191</v>
      </c>
      <c r="O1013" s="13"/>
      <c r="P1013" s="13"/>
      <c r="Q1013" s="13"/>
      <c r="R1013" s="13"/>
      <c r="S1013" s="13"/>
      <c r="T1013" s="13"/>
    </row>
    <row r="1014" spans="1:20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36</v>
      </c>
      <c r="E1014">
        <v>1</v>
      </c>
      <c r="F1014" s="1">
        <v>42012</v>
      </c>
      <c r="G1014" s="1" t="str">
        <f xml:space="preserve"> 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16</v>
      </c>
      <c r="L1014" t="s">
        <v>19</v>
      </c>
      <c r="M1014" t="s">
        <v>195</v>
      </c>
      <c r="N1014" t="s">
        <v>174</v>
      </c>
      <c r="O1014" s="13" t="s">
        <v>196</v>
      </c>
      <c r="P1014" s="13" t="s">
        <v>192</v>
      </c>
      <c r="Q1014" s="13" t="s">
        <v>198</v>
      </c>
      <c r="R1014" s="13" t="s">
        <v>171</v>
      </c>
      <c r="S1014" s="13"/>
      <c r="T1014" s="13"/>
    </row>
    <row r="1015" spans="1:20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99</v>
      </c>
      <c r="E1015">
        <v>1</v>
      </c>
      <c r="F1015" s="1">
        <v>42012</v>
      </c>
      <c r="G1015" s="1" t="str">
        <f xml:space="preserve"> 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17</v>
      </c>
      <c r="L1015" t="s">
        <v>17</v>
      </c>
      <c r="M1015" t="s">
        <v>190</v>
      </c>
      <c r="N1015" t="s">
        <v>162</v>
      </c>
      <c r="O1015" s="13" t="s">
        <v>163</v>
      </c>
      <c r="P1015" s="13" t="s">
        <v>188</v>
      </c>
      <c r="Q1015" s="13" t="s">
        <v>171</v>
      </c>
      <c r="R1015" s="13"/>
      <c r="S1015" s="13"/>
      <c r="T1015" s="13"/>
    </row>
    <row r="1016" spans="1:20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1</v>
      </c>
      <c r="E1016">
        <v>1</v>
      </c>
      <c r="F1016" s="1">
        <v>42012</v>
      </c>
      <c r="G1016" s="1" t="str">
        <f xml:space="preserve"> 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16</v>
      </c>
      <c r="L1016" t="s">
        <v>22</v>
      </c>
      <c r="M1016" t="s">
        <v>22</v>
      </c>
      <c r="N1016" t="s">
        <v>159</v>
      </c>
      <c r="O1016" s="13" t="s">
        <v>174</v>
      </c>
      <c r="P1016" s="13" t="s">
        <v>164</v>
      </c>
      <c r="Q1016" s="13" t="s">
        <v>181</v>
      </c>
      <c r="R1016" s="13"/>
      <c r="S1016" s="13"/>
      <c r="T1016" s="13"/>
    </row>
    <row r="1017" spans="1:20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96</v>
      </c>
      <c r="E1017">
        <v>1</v>
      </c>
      <c r="F1017" s="1">
        <v>42012</v>
      </c>
      <c r="G1017" s="1" t="str">
        <f xml:space="preserve"> 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18</v>
      </c>
      <c r="L1017" t="s">
        <v>17</v>
      </c>
      <c r="M1017" t="s">
        <v>201</v>
      </c>
      <c r="N1017" t="s">
        <v>174</v>
      </c>
      <c r="O1017" s="13" t="s">
        <v>164</v>
      </c>
      <c r="P1017" s="13" t="s">
        <v>185</v>
      </c>
      <c r="Q1017" s="13" t="s">
        <v>163</v>
      </c>
      <c r="R1017" s="13" t="s">
        <v>202</v>
      </c>
      <c r="S1017" s="13" t="s">
        <v>203</v>
      </c>
      <c r="T1017" s="13" t="s">
        <v>171</v>
      </c>
    </row>
    <row r="1018" spans="1:20" x14ac:dyDescent="0.3">
      <c r="A1018">
        <v>1017</v>
      </c>
      <c r="B1018">
        <v>441</v>
      </c>
      <c r="C1018">
        <f>1/COUNTIF(B:B,pizza_sales[[#This Row],[order_id]])</f>
        <v>0.5</v>
      </c>
      <c r="D1018" t="s">
        <v>36</v>
      </c>
      <c r="E1018">
        <v>1</v>
      </c>
      <c r="F1018" s="1">
        <v>42012</v>
      </c>
      <c r="G1018" s="1" t="str">
        <f xml:space="preserve"> 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16</v>
      </c>
      <c r="L1018" t="s">
        <v>19</v>
      </c>
      <c r="M1018" t="s">
        <v>195</v>
      </c>
      <c r="N1018" t="s">
        <v>174</v>
      </c>
      <c r="O1018" s="13" t="s">
        <v>196</v>
      </c>
      <c r="P1018" s="13" t="s">
        <v>192</v>
      </c>
      <c r="Q1018" s="13" t="s">
        <v>198</v>
      </c>
      <c r="R1018" s="13" t="s">
        <v>171</v>
      </c>
      <c r="S1018" s="13"/>
      <c r="T1018" s="13"/>
    </row>
    <row r="1019" spans="1:20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1</v>
      </c>
      <c r="E1019">
        <v>1</v>
      </c>
      <c r="F1019" s="1">
        <v>42012</v>
      </c>
      <c r="G1019" s="1" t="str">
        <f xml:space="preserve"> 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16</v>
      </c>
      <c r="L1019" t="s">
        <v>22</v>
      </c>
      <c r="M1019" t="s">
        <v>22</v>
      </c>
      <c r="N1019" t="s">
        <v>159</v>
      </c>
      <c r="O1019" s="13" t="s">
        <v>174</v>
      </c>
      <c r="P1019" s="13" t="s">
        <v>164</v>
      </c>
      <c r="Q1019" s="13" t="s">
        <v>181</v>
      </c>
      <c r="R1019" s="13"/>
      <c r="S1019" s="13"/>
      <c r="T1019" s="13"/>
    </row>
    <row r="1020" spans="1:20" x14ac:dyDescent="0.3">
      <c r="A1020">
        <v>1019</v>
      </c>
      <c r="B1020">
        <v>442</v>
      </c>
      <c r="C1020">
        <f>1/COUNTIF(B:B,pizza_sales[[#This Row],[order_id]])</f>
        <v>1</v>
      </c>
      <c r="D1020" t="s">
        <v>78</v>
      </c>
      <c r="E1020">
        <v>1</v>
      </c>
      <c r="F1020" s="1">
        <v>42012</v>
      </c>
      <c r="G1020" s="1" t="str">
        <f xml:space="preserve"> 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16</v>
      </c>
      <c r="L1020" t="s">
        <v>19</v>
      </c>
      <c r="M1020" t="s">
        <v>220</v>
      </c>
      <c r="N1020" t="s">
        <v>173</v>
      </c>
      <c r="O1020" s="13" t="s">
        <v>191</v>
      </c>
      <c r="P1020" s="13" t="s">
        <v>174</v>
      </c>
      <c r="Q1020" s="13" t="s">
        <v>194</v>
      </c>
      <c r="R1020" s="13" t="s">
        <v>171</v>
      </c>
      <c r="S1020" s="13"/>
      <c r="T1020" s="13"/>
    </row>
    <row r="1021" spans="1:20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48</v>
      </c>
      <c r="E1021">
        <v>1</v>
      </c>
      <c r="F1021" s="1">
        <v>42012</v>
      </c>
      <c r="G1021" s="1" t="str">
        <f xml:space="preserve"> 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17</v>
      </c>
      <c r="L1021" t="s">
        <v>12</v>
      </c>
      <c r="M1021" t="s">
        <v>207</v>
      </c>
      <c r="N1021" t="s">
        <v>191</v>
      </c>
      <c r="O1021" s="13" t="s">
        <v>208</v>
      </c>
      <c r="P1021" s="13" t="s">
        <v>209</v>
      </c>
      <c r="Q1021" s="13"/>
      <c r="R1021" s="13"/>
      <c r="S1021" s="13"/>
      <c r="T1021" s="13"/>
    </row>
    <row r="1022" spans="1:20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43</v>
      </c>
      <c r="E1022">
        <v>2</v>
      </c>
      <c r="F1022" s="1">
        <v>42012</v>
      </c>
      <c r="G1022" s="1" t="str">
        <f xml:space="preserve"> 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18</v>
      </c>
      <c r="L1022" t="s">
        <v>22</v>
      </c>
      <c r="M1022" t="s">
        <v>22</v>
      </c>
      <c r="N1022" t="s">
        <v>204</v>
      </c>
      <c r="O1022" s="13" t="s">
        <v>203</v>
      </c>
      <c r="P1022" s="13" t="s">
        <v>171</v>
      </c>
      <c r="Q1022" s="13" t="s">
        <v>177</v>
      </c>
      <c r="R1022" s="13" t="s">
        <v>205</v>
      </c>
      <c r="S1022" s="13" t="s">
        <v>206</v>
      </c>
      <c r="T1022" s="13"/>
    </row>
    <row r="1023" spans="1:20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51</v>
      </c>
      <c r="E1023">
        <v>1</v>
      </c>
      <c r="F1023" s="1">
        <v>42012</v>
      </c>
      <c r="G1023" s="1" t="str">
        <f xml:space="preserve"> 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16</v>
      </c>
      <c r="L1023" t="s">
        <v>17</v>
      </c>
      <c r="M1023" t="s">
        <v>211</v>
      </c>
      <c r="N1023" t="s">
        <v>212</v>
      </c>
      <c r="O1023" s="13" t="s">
        <v>160</v>
      </c>
      <c r="P1023" s="13" t="s">
        <v>213</v>
      </c>
      <c r="Q1023" s="13" t="s">
        <v>171</v>
      </c>
      <c r="R1023" s="13"/>
      <c r="S1023" s="13"/>
      <c r="T1023" s="13"/>
    </row>
    <row r="1024" spans="1:20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63</v>
      </c>
      <c r="E1024">
        <v>1</v>
      </c>
      <c r="F1024" s="1">
        <v>42012</v>
      </c>
      <c r="G1024" s="1" t="str">
        <f xml:space="preserve"> 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18</v>
      </c>
      <c r="L1024" t="s">
        <v>12</v>
      </c>
      <c r="M1024" t="s">
        <v>195</v>
      </c>
      <c r="N1024" t="s">
        <v>164</v>
      </c>
      <c r="O1024" s="13" t="s">
        <v>174</v>
      </c>
      <c r="P1024" s="13" t="s">
        <v>196</v>
      </c>
      <c r="Q1024" s="13" t="s">
        <v>171</v>
      </c>
      <c r="R1024" s="13" t="s">
        <v>197</v>
      </c>
      <c r="S1024" s="13"/>
      <c r="T1024" s="13"/>
    </row>
    <row r="1025" spans="1:20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01</v>
      </c>
      <c r="E1025">
        <v>1</v>
      </c>
      <c r="F1025" s="1">
        <v>42012</v>
      </c>
      <c r="G1025" s="1" t="str">
        <f xml:space="preserve"> 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18</v>
      </c>
      <c r="L1025" t="s">
        <v>17</v>
      </c>
      <c r="M1025" t="s">
        <v>218</v>
      </c>
      <c r="N1025" t="s">
        <v>192</v>
      </c>
      <c r="O1025" s="13" t="s">
        <v>174</v>
      </c>
      <c r="P1025" s="13" t="s">
        <v>202</v>
      </c>
      <c r="Q1025" s="13" t="s">
        <v>164</v>
      </c>
      <c r="R1025" s="13" t="s">
        <v>171</v>
      </c>
      <c r="S1025" s="13" t="s">
        <v>200</v>
      </c>
      <c r="T1025" s="13"/>
    </row>
    <row r="1026" spans="1:20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39</v>
      </c>
      <c r="E1026">
        <v>1</v>
      </c>
      <c r="F1026" s="1">
        <v>42012</v>
      </c>
      <c r="G1026" s="1" t="str">
        <f xml:space="preserve"> 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16</v>
      </c>
      <c r="L1026" t="s">
        <v>17</v>
      </c>
      <c r="M1026" t="s">
        <v>176</v>
      </c>
      <c r="N1026" t="s">
        <v>164</v>
      </c>
      <c r="O1026" s="13" t="s">
        <v>177</v>
      </c>
      <c r="P1026" s="13" t="s">
        <v>163</v>
      </c>
      <c r="Q1026" s="13" t="s">
        <v>178</v>
      </c>
      <c r="R1026" s="13" t="s">
        <v>179</v>
      </c>
      <c r="S1026" s="13" t="s">
        <v>180</v>
      </c>
      <c r="T1026" s="13" t="s">
        <v>171</v>
      </c>
    </row>
    <row r="1027" spans="1:20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44</v>
      </c>
      <c r="E1027">
        <v>1</v>
      </c>
      <c r="F1027" s="1">
        <v>42012</v>
      </c>
      <c r="G1027" s="1" t="str">
        <f xml:space="preserve"> 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16</v>
      </c>
      <c r="L1027" t="s">
        <v>12</v>
      </c>
      <c r="M1027" t="s">
        <v>166</v>
      </c>
      <c r="N1027" t="s">
        <v>191</v>
      </c>
      <c r="O1027" s="13"/>
      <c r="P1027" s="13"/>
      <c r="Q1027" s="13"/>
      <c r="R1027" s="13"/>
      <c r="S1027" s="13"/>
      <c r="T1027" s="13"/>
    </row>
    <row r="1028" spans="1:20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62</v>
      </c>
      <c r="E1028">
        <v>1</v>
      </c>
      <c r="F1028" s="1">
        <v>42012</v>
      </c>
      <c r="G1028" s="1" t="str">
        <f xml:space="preserve"> 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16</v>
      </c>
      <c r="L1028" t="s">
        <v>19</v>
      </c>
      <c r="M1028" t="s">
        <v>221</v>
      </c>
      <c r="N1028" t="s">
        <v>174</v>
      </c>
      <c r="O1028" s="13" t="s">
        <v>175</v>
      </c>
      <c r="P1028" s="13" t="s">
        <v>222</v>
      </c>
      <c r="Q1028" s="13" t="s">
        <v>223</v>
      </c>
      <c r="R1028" s="13" t="s">
        <v>171</v>
      </c>
      <c r="S1028" s="13"/>
      <c r="T1028" s="13"/>
    </row>
    <row r="1029" spans="1:20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68</v>
      </c>
      <c r="E1029">
        <v>1</v>
      </c>
      <c r="F1029" s="1">
        <v>42012</v>
      </c>
      <c r="G1029" s="1" t="str">
        <f xml:space="preserve"> 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18</v>
      </c>
      <c r="L1029" t="s">
        <v>19</v>
      </c>
      <c r="M1029" t="s">
        <v>221</v>
      </c>
      <c r="N1029" t="s">
        <v>174</v>
      </c>
      <c r="O1029" s="13" t="s">
        <v>175</v>
      </c>
      <c r="P1029" s="13" t="s">
        <v>222</v>
      </c>
      <c r="Q1029" s="13" t="s">
        <v>223</v>
      </c>
      <c r="R1029" s="13" t="s">
        <v>171</v>
      </c>
      <c r="S1029" s="13"/>
      <c r="T1029" s="13"/>
    </row>
    <row r="1030" spans="1:20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89</v>
      </c>
      <c r="E1030">
        <v>1</v>
      </c>
      <c r="F1030" s="1">
        <v>42012</v>
      </c>
      <c r="G1030" s="1" t="str">
        <f xml:space="preserve"> 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18</v>
      </c>
      <c r="L1030" t="s">
        <v>22</v>
      </c>
      <c r="M1030" t="s">
        <v>22</v>
      </c>
      <c r="N1030" t="s">
        <v>174</v>
      </c>
      <c r="O1030" s="13" t="s">
        <v>164</v>
      </c>
      <c r="P1030" s="13" t="s">
        <v>163</v>
      </c>
      <c r="Q1030" s="13" t="s">
        <v>177</v>
      </c>
      <c r="R1030" s="13" t="s">
        <v>179</v>
      </c>
      <c r="S1030" s="13" t="s">
        <v>178</v>
      </c>
      <c r="T1030" s="13" t="s">
        <v>180</v>
      </c>
    </row>
    <row r="1031" spans="1:20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36</v>
      </c>
      <c r="E1031">
        <v>1</v>
      </c>
      <c r="F1031" s="1">
        <v>42012</v>
      </c>
      <c r="G1031" s="1" t="str">
        <f xml:space="preserve"> 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16</v>
      </c>
      <c r="L1031" t="s">
        <v>19</v>
      </c>
      <c r="M1031" t="s">
        <v>195</v>
      </c>
      <c r="N1031" t="s">
        <v>174</v>
      </c>
      <c r="O1031" s="13" t="s">
        <v>196</v>
      </c>
      <c r="P1031" s="13" t="s">
        <v>192</v>
      </c>
      <c r="Q1031" s="13" t="s">
        <v>198</v>
      </c>
      <c r="R1031" s="13" t="s">
        <v>171</v>
      </c>
      <c r="S1031" s="13"/>
      <c r="T1031" s="13"/>
    </row>
    <row r="1032" spans="1:20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92</v>
      </c>
      <c r="E1032">
        <v>1</v>
      </c>
      <c r="F1032" s="1">
        <v>42012</v>
      </c>
      <c r="G1032" s="1" t="str">
        <f xml:space="preserve"> 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17</v>
      </c>
      <c r="L1032" t="s">
        <v>19</v>
      </c>
      <c r="M1032" t="s">
        <v>195</v>
      </c>
      <c r="N1032" t="s">
        <v>174</v>
      </c>
      <c r="O1032" s="13" t="s">
        <v>196</v>
      </c>
      <c r="P1032" s="13" t="s">
        <v>192</v>
      </c>
      <c r="Q1032" s="13" t="s">
        <v>198</v>
      </c>
      <c r="R1032" s="13" t="s">
        <v>171</v>
      </c>
      <c r="S1032" s="13"/>
      <c r="T1032" s="13"/>
    </row>
    <row r="1033" spans="1:20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86</v>
      </c>
      <c r="E1033">
        <v>1</v>
      </c>
      <c r="F1033" s="1">
        <v>42012</v>
      </c>
      <c r="G1033" s="1" t="str">
        <f xml:space="preserve"> 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18</v>
      </c>
      <c r="L1033" t="s">
        <v>19</v>
      </c>
      <c r="M1033" t="s">
        <v>190</v>
      </c>
      <c r="N1033" t="s">
        <v>163</v>
      </c>
      <c r="O1033" s="13" t="s">
        <v>191</v>
      </c>
      <c r="P1033" s="13" t="s">
        <v>174</v>
      </c>
      <c r="Q1033" s="13" t="s">
        <v>192</v>
      </c>
      <c r="R1033" s="13" t="s">
        <v>193</v>
      </c>
      <c r="S1033" s="13" t="s">
        <v>171</v>
      </c>
      <c r="T1033" s="13" t="s">
        <v>194</v>
      </c>
    </row>
    <row r="1034" spans="1:20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80</v>
      </c>
      <c r="E1034">
        <v>1</v>
      </c>
      <c r="F1034" s="1">
        <v>42012</v>
      </c>
      <c r="G1034" s="1" t="str">
        <f xml:space="preserve"> 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18</v>
      </c>
      <c r="L1034" t="s">
        <v>22</v>
      </c>
      <c r="M1034" t="s">
        <v>22</v>
      </c>
      <c r="N1034" t="s">
        <v>159</v>
      </c>
      <c r="O1034" s="13" t="s">
        <v>174</v>
      </c>
      <c r="P1034" s="13" t="s">
        <v>164</v>
      </c>
      <c r="Q1034" s="13" t="s">
        <v>181</v>
      </c>
      <c r="R1034" s="13"/>
      <c r="S1034" s="13"/>
      <c r="T1034" s="13"/>
    </row>
    <row r="1035" spans="1:20" x14ac:dyDescent="0.3">
      <c r="A1035">
        <v>1034</v>
      </c>
      <c r="B1035">
        <v>444</v>
      </c>
      <c r="C1035">
        <f>1/COUNTIF(B:B,pizza_sales[[#This Row],[order_id]])</f>
        <v>1</v>
      </c>
      <c r="D1035" t="s">
        <v>55</v>
      </c>
      <c r="E1035">
        <v>1</v>
      </c>
      <c r="F1035" s="1">
        <v>42012</v>
      </c>
      <c r="G1035" s="1" t="str">
        <f xml:space="preserve"> 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18</v>
      </c>
      <c r="L1035" t="s">
        <v>17</v>
      </c>
      <c r="M1035" t="s">
        <v>211</v>
      </c>
      <c r="N1035" t="s">
        <v>212</v>
      </c>
      <c r="O1035" s="13" t="s">
        <v>160</v>
      </c>
      <c r="P1035" s="13" t="s">
        <v>213</v>
      </c>
      <c r="Q1035" s="13" t="s">
        <v>171</v>
      </c>
      <c r="R1035" s="13"/>
      <c r="S1035" s="13"/>
      <c r="T1035" s="13"/>
    </row>
    <row r="1036" spans="1:20" x14ac:dyDescent="0.3">
      <c r="A1036">
        <v>1035</v>
      </c>
      <c r="B1036">
        <v>445</v>
      </c>
      <c r="C1036">
        <f>1/COUNTIF(B:B,pizza_sales[[#This Row],[order_id]])</f>
        <v>1</v>
      </c>
      <c r="D1036" t="s">
        <v>84</v>
      </c>
      <c r="E1036">
        <v>1</v>
      </c>
      <c r="F1036" s="1">
        <v>42012</v>
      </c>
      <c r="G1036" s="1" t="str">
        <f xml:space="preserve"> 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16</v>
      </c>
      <c r="L1036" t="s">
        <v>12</v>
      </c>
      <c r="M1036" t="s">
        <v>158</v>
      </c>
      <c r="N1036" t="s">
        <v>159</v>
      </c>
      <c r="O1036" s="13" t="s">
        <v>160</v>
      </c>
      <c r="P1036" s="13"/>
      <c r="Q1036" s="13"/>
      <c r="R1036" s="13"/>
      <c r="S1036" s="13"/>
      <c r="T1036" s="13"/>
    </row>
    <row r="1037" spans="1:20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48</v>
      </c>
      <c r="E1037">
        <v>1</v>
      </c>
      <c r="F1037" s="1">
        <v>42012</v>
      </c>
      <c r="G1037" s="1" t="str">
        <f xml:space="preserve"> 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17</v>
      </c>
      <c r="L1037" t="s">
        <v>12</v>
      </c>
      <c r="M1037" t="s">
        <v>207</v>
      </c>
      <c r="N1037" t="s">
        <v>191</v>
      </c>
      <c r="O1037" s="13" t="s">
        <v>208</v>
      </c>
      <c r="P1037" s="13" t="s">
        <v>209</v>
      </c>
      <c r="Q1037" s="13"/>
      <c r="R1037" s="13"/>
      <c r="S1037" s="13"/>
      <c r="T1037" s="13"/>
    </row>
    <row r="1038" spans="1:20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01</v>
      </c>
      <c r="E1038">
        <v>1</v>
      </c>
      <c r="F1038" s="1">
        <v>42012</v>
      </c>
      <c r="G1038" s="1" t="str">
        <f xml:space="preserve"> 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18</v>
      </c>
      <c r="L1038" t="s">
        <v>17</v>
      </c>
      <c r="M1038" t="s">
        <v>218</v>
      </c>
      <c r="N1038" t="s">
        <v>192</v>
      </c>
      <c r="O1038" s="13" t="s">
        <v>174</v>
      </c>
      <c r="P1038" s="13" t="s">
        <v>202</v>
      </c>
      <c r="Q1038" s="13" t="s">
        <v>164</v>
      </c>
      <c r="R1038" s="13" t="s">
        <v>171</v>
      </c>
      <c r="S1038" s="13" t="s">
        <v>200</v>
      </c>
      <c r="T1038" s="13"/>
    </row>
    <row r="1039" spans="1:20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62</v>
      </c>
      <c r="E1039">
        <v>1</v>
      </c>
      <c r="F1039" s="1">
        <v>42012</v>
      </c>
      <c r="G1039" s="1" t="str">
        <f xml:space="preserve"> 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16</v>
      </c>
      <c r="L1039" t="s">
        <v>19</v>
      </c>
      <c r="M1039" t="s">
        <v>221</v>
      </c>
      <c r="N1039" t="s">
        <v>174</v>
      </c>
      <c r="O1039" s="13" t="s">
        <v>175</v>
      </c>
      <c r="P1039" s="13" t="s">
        <v>222</v>
      </c>
      <c r="Q1039" s="13" t="s">
        <v>223</v>
      </c>
      <c r="R1039" s="13" t="s">
        <v>171</v>
      </c>
      <c r="S1039" s="13"/>
      <c r="T1039" s="13"/>
    </row>
    <row r="1040" spans="1:20" x14ac:dyDescent="0.3">
      <c r="A1040">
        <v>1039</v>
      </c>
      <c r="B1040">
        <v>447</v>
      </c>
      <c r="C1040">
        <f>1/COUNTIF(B:B,pizza_sales[[#This Row],[order_id]])</f>
        <v>1</v>
      </c>
      <c r="D1040" t="s">
        <v>16</v>
      </c>
      <c r="E1040">
        <v>1</v>
      </c>
      <c r="F1040" s="1">
        <v>42012</v>
      </c>
      <c r="G1040" s="1" t="str">
        <f xml:space="preserve"> 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16</v>
      </c>
      <c r="L1040" t="s">
        <v>17</v>
      </c>
      <c r="M1040" t="s">
        <v>166</v>
      </c>
      <c r="N1040" t="s">
        <v>167</v>
      </c>
      <c r="O1040" s="13" t="s">
        <v>168</v>
      </c>
      <c r="P1040" s="13" t="s">
        <v>169</v>
      </c>
      <c r="Q1040" s="13" t="s">
        <v>170</v>
      </c>
      <c r="R1040" s="13" t="s">
        <v>171</v>
      </c>
      <c r="S1040" s="13"/>
      <c r="T1040" s="13"/>
    </row>
    <row r="1041" spans="1:20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75</v>
      </c>
      <c r="E1041">
        <v>1</v>
      </c>
      <c r="F1041" s="1">
        <v>42012</v>
      </c>
      <c r="G1041" s="1" t="str">
        <f xml:space="preserve"> 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17</v>
      </c>
      <c r="L1041" t="s">
        <v>12</v>
      </c>
      <c r="M1041" t="s">
        <v>158</v>
      </c>
      <c r="N1041" t="s">
        <v>159</v>
      </c>
      <c r="O1041" s="13" t="s">
        <v>160</v>
      </c>
      <c r="P1041" s="13"/>
      <c r="Q1041" s="13"/>
      <c r="R1041" s="13"/>
      <c r="S1041" s="13"/>
      <c r="T1041" s="13"/>
    </row>
    <row r="1042" spans="1:20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90</v>
      </c>
      <c r="E1042">
        <v>1</v>
      </c>
      <c r="F1042" s="1">
        <v>42012</v>
      </c>
      <c r="G1042" s="1" t="str">
        <f xml:space="preserve"> 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18</v>
      </c>
      <c r="L1042" t="s">
        <v>12</v>
      </c>
      <c r="M1042" t="s">
        <v>161</v>
      </c>
      <c r="N1042" t="s">
        <v>162</v>
      </c>
      <c r="O1042" s="13" t="s">
        <v>185</v>
      </c>
      <c r="P1042" s="13"/>
      <c r="Q1042" s="13"/>
      <c r="R1042" s="13"/>
      <c r="S1042" s="13"/>
      <c r="T1042" s="13"/>
    </row>
    <row r="1043" spans="1:20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68</v>
      </c>
      <c r="E1043">
        <v>1</v>
      </c>
      <c r="F1043" s="1">
        <v>42012</v>
      </c>
      <c r="G1043" s="1" t="str">
        <f xml:space="preserve"> 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18</v>
      </c>
      <c r="L1043" t="s">
        <v>19</v>
      </c>
      <c r="M1043" t="s">
        <v>221</v>
      </c>
      <c r="N1043" t="s">
        <v>174</v>
      </c>
      <c r="O1043" s="13" t="s">
        <v>175</v>
      </c>
      <c r="P1043" s="13" t="s">
        <v>222</v>
      </c>
      <c r="Q1043" s="13" t="s">
        <v>223</v>
      </c>
      <c r="R1043" s="13" t="s">
        <v>171</v>
      </c>
      <c r="S1043" s="13"/>
      <c r="T1043" s="13"/>
    </row>
    <row r="1044" spans="1:20" x14ac:dyDescent="0.3">
      <c r="A1044">
        <v>1043</v>
      </c>
      <c r="B1044">
        <v>449</v>
      </c>
      <c r="C1044">
        <f>1/COUNTIF(B:B,pizza_sales[[#This Row],[order_id]])</f>
        <v>1</v>
      </c>
      <c r="D1044" t="s">
        <v>21</v>
      </c>
      <c r="E1044">
        <v>1</v>
      </c>
      <c r="F1044" s="1">
        <v>42012</v>
      </c>
      <c r="G1044" s="1" t="str">
        <f xml:space="preserve"> 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16</v>
      </c>
      <c r="L1044" t="s">
        <v>22</v>
      </c>
      <c r="M1044" t="s">
        <v>22</v>
      </c>
      <c r="N1044" t="s">
        <v>159</v>
      </c>
      <c r="O1044" s="13" t="s">
        <v>174</v>
      </c>
      <c r="P1044" s="13" t="s">
        <v>164</v>
      </c>
      <c r="Q1044" s="13" t="s">
        <v>181</v>
      </c>
      <c r="R1044" s="13"/>
      <c r="S1044" s="13"/>
      <c r="T1044" s="13"/>
    </row>
    <row r="1045" spans="1:20" x14ac:dyDescent="0.3">
      <c r="A1045">
        <v>1044</v>
      </c>
      <c r="B1045">
        <v>450</v>
      </c>
      <c r="C1045">
        <f>1/COUNTIF(B:B,pizza_sales[[#This Row],[order_id]])</f>
        <v>1</v>
      </c>
      <c r="D1045" t="s">
        <v>48</v>
      </c>
      <c r="E1045">
        <v>1</v>
      </c>
      <c r="F1045" s="1">
        <v>42012</v>
      </c>
      <c r="G1045" s="1" t="str">
        <f xml:space="preserve"> 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17</v>
      </c>
      <c r="L1045" t="s">
        <v>12</v>
      </c>
      <c r="M1045" t="s">
        <v>207</v>
      </c>
      <c r="N1045" t="s">
        <v>191</v>
      </c>
      <c r="O1045" s="13" t="s">
        <v>208</v>
      </c>
      <c r="P1045" s="13" t="s">
        <v>209</v>
      </c>
      <c r="Q1045" s="13"/>
      <c r="R1045" s="13"/>
      <c r="S1045" s="13"/>
      <c r="T1045" s="13"/>
    </row>
    <row r="1046" spans="1:20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6</v>
      </c>
      <c r="E1046">
        <v>1</v>
      </c>
      <c r="F1046" s="1">
        <v>42012</v>
      </c>
      <c r="G1046" s="1" t="str">
        <f xml:space="preserve"> 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16</v>
      </c>
      <c r="L1046" t="s">
        <v>17</v>
      </c>
      <c r="M1046" t="s">
        <v>166</v>
      </c>
      <c r="N1046" t="s">
        <v>167</v>
      </c>
      <c r="O1046" s="13" t="s">
        <v>168</v>
      </c>
      <c r="P1046" s="13" t="s">
        <v>169</v>
      </c>
      <c r="Q1046" s="13" t="s">
        <v>170</v>
      </c>
      <c r="R1046" s="13" t="s">
        <v>171</v>
      </c>
      <c r="S1046" s="13"/>
      <c r="T1046" s="13"/>
    </row>
    <row r="1047" spans="1:20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63</v>
      </c>
      <c r="E1047">
        <v>1</v>
      </c>
      <c r="F1047" s="1">
        <v>42012</v>
      </c>
      <c r="G1047" s="1" t="str">
        <f xml:space="preserve"> 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18</v>
      </c>
      <c r="L1047" t="s">
        <v>12</v>
      </c>
      <c r="M1047" t="s">
        <v>195</v>
      </c>
      <c r="N1047" t="s">
        <v>164</v>
      </c>
      <c r="O1047" s="13" t="s">
        <v>174</v>
      </c>
      <c r="P1047" s="13" t="s">
        <v>196</v>
      </c>
      <c r="Q1047" s="13" t="s">
        <v>171</v>
      </c>
      <c r="R1047" s="13" t="s">
        <v>197</v>
      </c>
      <c r="S1047" s="13"/>
      <c r="T1047" s="13"/>
    </row>
    <row r="1048" spans="1:20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40</v>
      </c>
      <c r="E1048">
        <v>1</v>
      </c>
      <c r="F1048" s="1">
        <v>42012</v>
      </c>
      <c r="G1048" s="1" t="str">
        <f xml:space="preserve"> 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16</v>
      </c>
      <c r="L1048" t="s">
        <v>22</v>
      </c>
      <c r="M1048" t="s">
        <v>22</v>
      </c>
      <c r="N1048" t="s">
        <v>174</v>
      </c>
      <c r="O1048" s="13" t="s">
        <v>164</v>
      </c>
      <c r="P1048" s="13" t="s">
        <v>163</v>
      </c>
      <c r="Q1048" s="13" t="s">
        <v>177</v>
      </c>
      <c r="R1048" s="13" t="s">
        <v>179</v>
      </c>
      <c r="S1048" s="13" t="s">
        <v>178</v>
      </c>
      <c r="T1048" s="13" t="s">
        <v>180</v>
      </c>
    </row>
    <row r="1049" spans="1:20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65</v>
      </c>
      <c r="E1049">
        <v>1</v>
      </c>
      <c r="F1049" s="1">
        <v>42012</v>
      </c>
      <c r="G1049" s="1" t="str">
        <f xml:space="preserve"> 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18</v>
      </c>
      <c r="L1049" t="s">
        <v>22</v>
      </c>
      <c r="M1049" t="s">
        <v>184</v>
      </c>
      <c r="N1049" t="s">
        <v>164</v>
      </c>
      <c r="O1049" s="13" t="s">
        <v>185</v>
      </c>
      <c r="P1049" s="13" t="s">
        <v>174</v>
      </c>
      <c r="Q1049" s="13" t="s">
        <v>163</v>
      </c>
      <c r="R1049" s="13" t="s">
        <v>186</v>
      </c>
      <c r="S1049" s="13"/>
      <c r="T1049" s="13"/>
    </row>
    <row r="1050" spans="1:20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48</v>
      </c>
      <c r="E1050">
        <v>1</v>
      </c>
      <c r="F1050" s="1">
        <v>42012</v>
      </c>
      <c r="G1050" s="1" t="str">
        <f xml:space="preserve"> 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17</v>
      </c>
      <c r="L1050" t="s">
        <v>12</v>
      </c>
      <c r="M1050" t="s">
        <v>207</v>
      </c>
      <c r="N1050" t="s">
        <v>191</v>
      </c>
      <c r="O1050" s="13" t="s">
        <v>208</v>
      </c>
      <c r="P1050" s="13" t="s">
        <v>209</v>
      </c>
      <c r="Q1050" s="13"/>
      <c r="R1050" s="13"/>
      <c r="S1050" s="13"/>
      <c r="T1050" s="13"/>
    </row>
    <row r="1051" spans="1:20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68</v>
      </c>
      <c r="E1051">
        <v>1</v>
      </c>
      <c r="F1051" s="1">
        <v>42012</v>
      </c>
      <c r="G1051" s="1" t="str">
        <f xml:space="preserve"> 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18</v>
      </c>
      <c r="L1051" t="s">
        <v>19</v>
      </c>
      <c r="M1051" t="s">
        <v>221</v>
      </c>
      <c r="N1051" t="s">
        <v>174</v>
      </c>
      <c r="O1051" s="13" t="s">
        <v>175</v>
      </c>
      <c r="P1051" s="13" t="s">
        <v>222</v>
      </c>
      <c r="Q1051" s="13" t="s">
        <v>223</v>
      </c>
      <c r="R1051" s="13" t="s">
        <v>171</v>
      </c>
      <c r="S1051" s="13"/>
      <c r="T1051" s="13"/>
    </row>
    <row r="1052" spans="1:20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46</v>
      </c>
      <c r="E1052">
        <v>1</v>
      </c>
      <c r="F1052" s="1">
        <v>42012</v>
      </c>
      <c r="G1052" s="1" t="str">
        <f xml:space="preserve"> 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17</v>
      </c>
      <c r="L1052" t="s">
        <v>22</v>
      </c>
      <c r="M1052" t="s">
        <v>22</v>
      </c>
      <c r="N1052" t="s">
        <v>204</v>
      </c>
      <c r="O1052" s="13" t="s">
        <v>203</v>
      </c>
      <c r="P1052" s="13" t="s">
        <v>171</v>
      </c>
      <c r="Q1052" s="13" t="s">
        <v>177</v>
      </c>
      <c r="R1052" s="13" t="s">
        <v>205</v>
      </c>
      <c r="S1052" s="13" t="s">
        <v>206</v>
      </c>
      <c r="T1052" s="13"/>
    </row>
    <row r="1053" spans="1:20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51</v>
      </c>
      <c r="E1053">
        <v>1</v>
      </c>
      <c r="F1053" s="1">
        <v>42012</v>
      </c>
      <c r="G1053" s="1" t="str">
        <f xml:space="preserve"> 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16</v>
      </c>
      <c r="L1053" t="s">
        <v>17</v>
      </c>
      <c r="M1053" t="s">
        <v>211</v>
      </c>
      <c r="N1053" t="s">
        <v>212</v>
      </c>
      <c r="O1053" s="13" t="s">
        <v>160</v>
      </c>
      <c r="P1053" s="13" t="s">
        <v>213</v>
      </c>
      <c r="Q1053" s="13" t="s">
        <v>171</v>
      </c>
      <c r="R1053" s="13"/>
      <c r="S1053" s="13"/>
      <c r="T1053" s="13"/>
    </row>
    <row r="1054" spans="1:20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68</v>
      </c>
      <c r="E1054">
        <v>1</v>
      </c>
      <c r="F1054" s="1">
        <v>42012</v>
      </c>
      <c r="G1054" s="1" t="str">
        <f xml:space="preserve"> 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18</v>
      </c>
      <c r="L1054" t="s">
        <v>19</v>
      </c>
      <c r="M1054" t="s">
        <v>221</v>
      </c>
      <c r="N1054" t="s">
        <v>174</v>
      </c>
      <c r="O1054" s="13" t="s">
        <v>175</v>
      </c>
      <c r="P1054" s="13" t="s">
        <v>222</v>
      </c>
      <c r="Q1054" s="13" t="s">
        <v>223</v>
      </c>
      <c r="R1054" s="13" t="s">
        <v>171</v>
      </c>
      <c r="S1054" s="13"/>
      <c r="T1054" s="13"/>
    </row>
    <row r="1055" spans="1:20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1</v>
      </c>
      <c r="E1055">
        <v>1</v>
      </c>
      <c r="F1055" s="1">
        <v>42012</v>
      </c>
      <c r="G1055" s="1" t="str">
        <f xml:space="preserve"> 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16</v>
      </c>
      <c r="L1055" t="s">
        <v>22</v>
      </c>
      <c r="M1055" t="s">
        <v>22</v>
      </c>
      <c r="N1055" t="s">
        <v>159</v>
      </c>
      <c r="O1055" s="13" t="s">
        <v>174</v>
      </c>
      <c r="P1055" s="13" t="s">
        <v>164</v>
      </c>
      <c r="Q1055" s="13" t="s">
        <v>181</v>
      </c>
      <c r="R1055" s="13"/>
      <c r="S1055" s="13"/>
      <c r="T1055" s="13"/>
    </row>
    <row r="1056" spans="1:20" x14ac:dyDescent="0.3">
      <c r="A1056">
        <v>1055</v>
      </c>
      <c r="B1056">
        <v>454</v>
      </c>
      <c r="C1056">
        <f>1/COUNTIF(B:B,pizza_sales[[#This Row],[order_id]])</f>
        <v>1</v>
      </c>
      <c r="D1056" t="s">
        <v>100</v>
      </c>
      <c r="E1056">
        <v>1</v>
      </c>
      <c r="F1056" s="1">
        <v>42012</v>
      </c>
      <c r="G1056" s="1" t="str">
        <f xml:space="preserve"> 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18</v>
      </c>
      <c r="L1056" t="s">
        <v>19</v>
      </c>
      <c r="M1056" t="s">
        <v>195</v>
      </c>
      <c r="N1056" t="s">
        <v>174</v>
      </c>
      <c r="O1056" s="13" t="s">
        <v>196</v>
      </c>
      <c r="P1056" s="13" t="s">
        <v>192</v>
      </c>
      <c r="Q1056" s="13" t="s">
        <v>198</v>
      </c>
      <c r="R1056" s="13" t="s">
        <v>171</v>
      </c>
      <c r="S1056" s="13"/>
      <c r="T1056" s="13"/>
    </row>
    <row r="1057" spans="1:20" x14ac:dyDescent="0.3">
      <c r="A1057">
        <v>1056</v>
      </c>
      <c r="B1057">
        <v>455</v>
      </c>
      <c r="C1057">
        <f>1/COUNTIF(B:B,pizza_sales[[#This Row],[order_id]])</f>
        <v>1</v>
      </c>
      <c r="D1057" t="s">
        <v>18</v>
      </c>
      <c r="E1057">
        <v>1</v>
      </c>
      <c r="F1057" s="1">
        <v>42012</v>
      </c>
      <c r="G1057" s="1" t="str">
        <f xml:space="preserve"> 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16</v>
      </c>
      <c r="L1057" t="s">
        <v>19</v>
      </c>
      <c r="M1057" t="s">
        <v>172</v>
      </c>
      <c r="N1057" t="s">
        <v>173</v>
      </c>
      <c r="O1057" s="13" t="s">
        <v>174</v>
      </c>
      <c r="P1057" s="13" t="s">
        <v>163</v>
      </c>
      <c r="Q1057" s="13" t="s">
        <v>175</v>
      </c>
      <c r="R1057" s="13" t="s">
        <v>171</v>
      </c>
      <c r="S1057" s="13"/>
      <c r="T1057" s="13"/>
    </row>
    <row r="1058" spans="1:20" x14ac:dyDescent="0.3">
      <c r="A1058">
        <v>1057</v>
      </c>
      <c r="B1058">
        <v>456</v>
      </c>
      <c r="C1058">
        <f>1/COUNTIF(B:B,pizza_sales[[#This Row],[order_id]])</f>
        <v>1</v>
      </c>
      <c r="D1058" t="s">
        <v>60</v>
      </c>
      <c r="E1058">
        <v>1</v>
      </c>
      <c r="F1058" s="1">
        <v>42012</v>
      </c>
      <c r="G1058" s="1" t="str">
        <f xml:space="preserve"> 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16</v>
      </c>
      <c r="L1058" t="s">
        <v>17</v>
      </c>
      <c r="M1058" t="s">
        <v>190</v>
      </c>
      <c r="N1058" t="s">
        <v>162</v>
      </c>
      <c r="O1058" s="13" t="s">
        <v>163</v>
      </c>
      <c r="P1058" s="13" t="s">
        <v>188</v>
      </c>
      <c r="Q1058" s="13" t="s">
        <v>171</v>
      </c>
      <c r="R1058" s="13"/>
      <c r="S1058" s="13"/>
      <c r="T1058" s="13"/>
    </row>
    <row r="1059" spans="1:20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42</v>
      </c>
      <c r="E1059">
        <v>1</v>
      </c>
      <c r="F1059" s="1">
        <v>42012</v>
      </c>
      <c r="G1059" s="1" t="str">
        <f xml:space="preserve"> 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16</v>
      </c>
      <c r="L1059" t="s">
        <v>22</v>
      </c>
      <c r="M1059" t="s">
        <v>22</v>
      </c>
      <c r="N1059" t="s">
        <v>204</v>
      </c>
      <c r="O1059" s="13" t="s">
        <v>203</v>
      </c>
      <c r="P1059" s="13" t="s">
        <v>171</v>
      </c>
      <c r="Q1059" s="13" t="s">
        <v>177</v>
      </c>
      <c r="R1059" s="13" t="s">
        <v>205</v>
      </c>
      <c r="S1059" s="13" t="s">
        <v>206</v>
      </c>
      <c r="T1059" s="13"/>
    </row>
    <row r="1060" spans="1:20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77</v>
      </c>
      <c r="E1060">
        <v>1</v>
      </c>
      <c r="F1060" s="1">
        <v>42012</v>
      </c>
      <c r="G1060" s="1" t="str">
        <f xml:space="preserve"> 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18</v>
      </c>
      <c r="L1060" t="s">
        <v>22</v>
      </c>
      <c r="M1060" t="s">
        <v>22</v>
      </c>
      <c r="N1060" t="s">
        <v>163</v>
      </c>
      <c r="O1060" s="13" t="s">
        <v>164</v>
      </c>
      <c r="P1060" s="13" t="s">
        <v>162</v>
      </c>
      <c r="Q1060" s="13" t="s">
        <v>194</v>
      </c>
      <c r="R1060" s="13" t="s">
        <v>224</v>
      </c>
      <c r="S1060" s="13"/>
      <c r="T1060" s="13"/>
    </row>
    <row r="1061" spans="1:20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4</v>
      </c>
      <c r="E1061">
        <v>1</v>
      </c>
      <c r="F1061" s="1">
        <v>42012</v>
      </c>
      <c r="G1061" s="1" t="str">
        <f xml:space="preserve"> 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18</v>
      </c>
      <c r="L1061" t="s">
        <v>12</v>
      </c>
      <c r="M1061" t="s">
        <v>161</v>
      </c>
      <c r="N1061" t="s">
        <v>162</v>
      </c>
      <c r="O1061" s="13" t="s">
        <v>163</v>
      </c>
      <c r="P1061" s="13" t="s">
        <v>164</v>
      </c>
      <c r="Q1061" s="13" t="s">
        <v>165</v>
      </c>
      <c r="R1061" s="13"/>
      <c r="S1061" s="13"/>
      <c r="T1061" s="13"/>
    </row>
    <row r="1062" spans="1:20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87</v>
      </c>
      <c r="E1062">
        <v>1</v>
      </c>
      <c r="F1062" s="1">
        <v>42012</v>
      </c>
      <c r="G1062" s="1" t="str">
        <f xml:space="preserve"> 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18</v>
      </c>
      <c r="L1062" t="s">
        <v>19</v>
      </c>
      <c r="M1062" t="s">
        <v>182</v>
      </c>
      <c r="N1062" t="s">
        <v>183</v>
      </c>
      <c r="O1062" s="13" t="s">
        <v>160</v>
      </c>
      <c r="P1062" s="13"/>
      <c r="Q1062" s="13"/>
      <c r="R1062" s="13"/>
      <c r="S1062" s="13"/>
      <c r="T1062" s="13"/>
    </row>
    <row r="1063" spans="1:20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86</v>
      </c>
      <c r="E1063">
        <v>1</v>
      </c>
      <c r="F1063" s="1">
        <v>42012</v>
      </c>
      <c r="G1063" s="1" t="str">
        <f xml:space="preserve"> 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18</v>
      </c>
      <c r="L1063" t="s">
        <v>19</v>
      </c>
      <c r="M1063" t="s">
        <v>190</v>
      </c>
      <c r="N1063" t="s">
        <v>163</v>
      </c>
      <c r="O1063" s="13" t="s">
        <v>191</v>
      </c>
      <c r="P1063" s="13" t="s">
        <v>174</v>
      </c>
      <c r="Q1063" s="13" t="s">
        <v>192</v>
      </c>
      <c r="R1063" s="13" t="s">
        <v>193</v>
      </c>
      <c r="S1063" s="13" t="s">
        <v>171</v>
      </c>
      <c r="T1063" s="13" t="s">
        <v>194</v>
      </c>
    </row>
    <row r="1064" spans="1:20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28</v>
      </c>
      <c r="E1064">
        <v>1</v>
      </c>
      <c r="F1064" s="1">
        <v>42012</v>
      </c>
      <c r="G1064" s="1" t="str">
        <f xml:space="preserve"> 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17</v>
      </c>
      <c r="L1064" t="s">
        <v>12</v>
      </c>
      <c r="M1064" t="s">
        <v>187</v>
      </c>
      <c r="N1064" t="s">
        <v>188</v>
      </c>
      <c r="O1064" s="13" t="s">
        <v>174</v>
      </c>
      <c r="P1064" s="13" t="s">
        <v>171</v>
      </c>
      <c r="Q1064" s="13" t="s">
        <v>189</v>
      </c>
      <c r="R1064" s="13" t="s">
        <v>163</v>
      </c>
      <c r="S1064" s="13"/>
      <c r="T1064" s="13"/>
    </row>
    <row r="1065" spans="1:20" x14ac:dyDescent="0.3">
      <c r="A1065">
        <v>1064</v>
      </c>
      <c r="B1065">
        <v>459</v>
      </c>
      <c r="C1065">
        <f>1/COUNTIF(B:B,pizza_sales[[#This Row],[order_id]])</f>
        <v>1</v>
      </c>
      <c r="D1065" t="s">
        <v>36</v>
      </c>
      <c r="E1065">
        <v>1</v>
      </c>
      <c r="F1065" s="1">
        <v>42012</v>
      </c>
      <c r="G1065" s="1" t="str">
        <f xml:space="preserve"> 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16</v>
      </c>
      <c r="L1065" t="s">
        <v>19</v>
      </c>
      <c r="M1065" t="s">
        <v>195</v>
      </c>
      <c r="N1065" t="s">
        <v>174</v>
      </c>
      <c r="O1065" s="13" t="s">
        <v>196</v>
      </c>
      <c r="P1065" s="13" t="s">
        <v>192</v>
      </c>
      <c r="Q1065" s="13" t="s">
        <v>198</v>
      </c>
      <c r="R1065" s="13" t="s">
        <v>171</v>
      </c>
      <c r="S1065" s="13"/>
      <c r="T1065" s="13"/>
    </row>
    <row r="1066" spans="1:20" x14ac:dyDescent="0.3">
      <c r="A1066">
        <v>1065</v>
      </c>
      <c r="B1066">
        <v>460</v>
      </c>
      <c r="C1066">
        <f>1/COUNTIF(B:B,pizza_sales[[#This Row],[order_id]])</f>
        <v>0.5</v>
      </c>
      <c r="D1066" t="s">
        <v>32</v>
      </c>
      <c r="E1066">
        <v>1</v>
      </c>
      <c r="F1066" s="1">
        <v>42012</v>
      </c>
      <c r="G1066" s="1" t="str">
        <f xml:space="preserve"> 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17</v>
      </c>
      <c r="L1066" t="s">
        <v>17</v>
      </c>
      <c r="M1066" t="s">
        <v>190</v>
      </c>
      <c r="N1066" t="s">
        <v>162</v>
      </c>
      <c r="O1066" s="13" t="s">
        <v>174</v>
      </c>
      <c r="P1066" s="13" t="s">
        <v>175</v>
      </c>
      <c r="Q1066" s="13" t="s">
        <v>188</v>
      </c>
      <c r="R1066" s="13"/>
      <c r="S1066" s="13"/>
      <c r="T1066" s="13"/>
    </row>
    <row r="1067" spans="1:20" x14ac:dyDescent="0.3">
      <c r="A1067">
        <v>1066</v>
      </c>
      <c r="B1067">
        <v>460</v>
      </c>
      <c r="C1067">
        <f>1/COUNTIF(B:B,pizza_sales[[#This Row],[order_id]])</f>
        <v>0.5</v>
      </c>
      <c r="D1067" t="s">
        <v>24</v>
      </c>
      <c r="E1067">
        <v>1</v>
      </c>
      <c r="F1067" s="1">
        <v>42012</v>
      </c>
      <c r="G1067" s="1" t="str">
        <f xml:space="preserve"> 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18</v>
      </c>
      <c r="L1067" t="s">
        <v>19</v>
      </c>
      <c r="M1067" t="s">
        <v>172</v>
      </c>
      <c r="N1067" t="s">
        <v>173</v>
      </c>
      <c r="O1067" s="13" t="s">
        <v>174</v>
      </c>
      <c r="P1067" s="13" t="s">
        <v>163</v>
      </c>
      <c r="Q1067" s="13" t="s">
        <v>175</v>
      </c>
      <c r="R1067" s="13" t="s">
        <v>171</v>
      </c>
      <c r="S1067" s="13"/>
      <c r="T1067" s="13"/>
    </row>
    <row r="1068" spans="1:20" x14ac:dyDescent="0.3">
      <c r="A1068">
        <v>1067</v>
      </c>
      <c r="B1068">
        <v>461</v>
      </c>
      <c r="C1068">
        <f>1/COUNTIF(B:B,pizza_sales[[#This Row],[order_id]])</f>
        <v>0.5</v>
      </c>
      <c r="D1068" t="s">
        <v>43</v>
      </c>
      <c r="E1068">
        <v>1</v>
      </c>
      <c r="F1068" s="1">
        <v>42012</v>
      </c>
      <c r="G1068" s="1" t="str">
        <f xml:space="preserve"> 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18</v>
      </c>
      <c r="L1068" t="s">
        <v>22</v>
      </c>
      <c r="M1068" t="s">
        <v>22</v>
      </c>
      <c r="N1068" t="s">
        <v>204</v>
      </c>
      <c r="O1068" s="13" t="s">
        <v>203</v>
      </c>
      <c r="P1068" s="13" t="s">
        <v>171</v>
      </c>
      <c r="Q1068" s="13" t="s">
        <v>177</v>
      </c>
      <c r="R1068" s="13" t="s">
        <v>205</v>
      </c>
      <c r="S1068" s="13" t="s">
        <v>206</v>
      </c>
      <c r="T1068" s="13"/>
    </row>
    <row r="1069" spans="1:20" x14ac:dyDescent="0.3">
      <c r="A1069">
        <v>1068</v>
      </c>
      <c r="B1069">
        <v>461</v>
      </c>
      <c r="C1069">
        <f>1/COUNTIF(B:B,pizza_sales[[#This Row],[order_id]])</f>
        <v>0.5</v>
      </c>
      <c r="D1069" t="s">
        <v>75</v>
      </c>
      <c r="E1069">
        <v>1</v>
      </c>
      <c r="F1069" s="1">
        <v>42012</v>
      </c>
      <c r="G1069" s="1" t="str">
        <f xml:space="preserve"> 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17</v>
      </c>
      <c r="L1069" t="s">
        <v>12</v>
      </c>
      <c r="M1069" t="s">
        <v>158</v>
      </c>
      <c r="N1069" t="s">
        <v>159</v>
      </c>
      <c r="O1069" s="13" t="s">
        <v>160</v>
      </c>
      <c r="P1069" s="13"/>
      <c r="Q1069" s="13"/>
      <c r="R1069" s="13"/>
      <c r="S1069" s="13"/>
      <c r="T1069" s="13"/>
    </row>
    <row r="1070" spans="1:20" x14ac:dyDescent="0.3">
      <c r="A1070">
        <v>1069</v>
      </c>
      <c r="B1070">
        <v>462</v>
      </c>
      <c r="C1070">
        <f>1/COUNTIF(B:B,pizza_sales[[#This Row],[order_id]])</f>
        <v>1</v>
      </c>
      <c r="D1070" t="s">
        <v>99</v>
      </c>
      <c r="E1070">
        <v>1</v>
      </c>
      <c r="F1070" s="1">
        <v>42012</v>
      </c>
      <c r="G1070" s="1" t="str">
        <f xml:space="preserve"> 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17</v>
      </c>
      <c r="L1070" t="s">
        <v>17</v>
      </c>
      <c r="M1070" t="s">
        <v>190</v>
      </c>
      <c r="N1070" t="s">
        <v>162</v>
      </c>
      <c r="O1070" s="13" t="s">
        <v>163</v>
      </c>
      <c r="P1070" s="13" t="s">
        <v>188</v>
      </c>
      <c r="Q1070" s="13" t="s">
        <v>171</v>
      </c>
      <c r="R1070" s="13"/>
      <c r="S1070" s="13"/>
      <c r="T1070" s="13"/>
    </row>
    <row r="1071" spans="1:20" x14ac:dyDescent="0.3">
      <c r="A1071">
        <v>1070</v>
      </c>
      <c r="B1071">
        <v>463</v>
      </c>
      <c r="C1071">
        <f>1/COUNTIF(B:B,pizza_sales[[#This Row],[order_id]])</f>
        <v>0.5</v>
      </c>
      <c r="D1071" t="s">
        <v>41</v>
      </c>
      <c r="E1071">
        <v>1</v>
      </c>
      <c r="F1071" s="1">
        <v>42012</v>
      </c>
      <c r="G1071" s="1" t="str">
        <f xml:space="preserve"> 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16</v>
      </c>
      <c r="L1071" t="s">
        <v>22</v>
      </c>
      <c r="M1071" t="s">
        <v>184</v>
      </c>
      <c r="N1071" t="s">
        <v>164</v>
      </c>
      <c r="O1071" s="13" t="s">
        <v>185</v>
      </c>
      <c r="P1071" s="13" t="s">
        <v>174</v>
      </c>
      <c r="Q1071" s="13" t="s">
        <v>163</v>
      </c>
      <c r="R1071" s="13" t="s">
        <v>186</v>
      </c>
      <c r="S1071" s="13"/>
      <c r="T1071" s="13"/>
    </row>
    <row r="1072" spans="1:20" x14ac:dyDescent="0.3">
      <c r="A1072">
        <v>1071</v>
      </c>
      <c r="B1072">
        <v>463</v>
      </c>
      <c r="C1072">
        <f>1/COUNTIF(B:B,pizza_sales[[#This Row],[order_id]])</f>
        <v>0.5</v>
      </c>
      <c r="D1072" t="s">
        <v>87</v>
      </c>
      <c r="E1072">
        <v>1</v>
      </c>
      <c r="F1072" s="1">
        <v>42012</v>
      </c>
      <c r="G1072" s="1" t="str">
        <f xml:space="preserve"> 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18</v>
      </c>
      <c r="L1072" t="s">
        <v>19</v>
      </c>
      <c r="M1072" t="s">
        <v>182</v>
      </c>
      <c r="N1072" t="s">
        <v>183</v>
      </c>
      <c r="O1072" s="13" t="s">
        <v>160</v>
      </c>
      <c r="P1072" s="13"/>
      <c r="Q1072" s="13"/>
      <c r="R1072" s="13"/>
      <c r="S1072" s="13"/>
      <c r="T1072" s="13"/>
    </row>
    <row r="1073" spans="1:20" x14ac:dyDescent="0.3">
      <c r="A1073">
        <v>1072</v>
      </c>
      <c r="B1073">
        <v>464</v>
      </c>
      <c r="C1073">
        <f>1/COUNTIF(B:B,pizza_sales[[#This Row],[order_id]])</f>
        <v>0.5</v>
      </c>
      <c r="D1073" t="s">
        <v>41</v>
      </c>
      <c r="E1073">
        <v>1</v>
      </c>
      <c r="F1073" s="1">
        <v>42012</v>
      </c>
      <c r="G1073" s="1" t="str">
        <f xml:space="preserve"> 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16</v>
      </c>
      <c r="L1073" t="s">
        <v>22</v>
      </c>
      <c r="M1073" t="s">
        <v>184</v>
      </c>
      <c r="N1073" t="s">
        <v>164</v>
      </c>
      <c r="O1073" s="13" t="s">
        <v>185</v>
      </c>
      <c r="P1073" s="13" t="s">
        <v>174</v>
      </c>
      <c r="Q1073" s="13" t="s">
        <v>163</v>
      </c>
      <c r="R1073" s="13" t="s">
        <v>186</v>
      </c>
      <c r="S1073" s="13"/>
      <c r="T1073" s="13"/>
    </row>
    <row r="1074" spans="1:20" x14ac:dyDescent="0.3">
      <c r="A1074">
        <v>1073</v>
      </c>
      <c r="B1074">
        <v>464</v>
      </c>
      <c r="C1074">
        <f>1/COUNTIF(B:B,pizza_sales[[#This Row],[order_id]])</f>
        <v>0.5</v>
      </c>
      <c r="D1074" t="s">
        <v>53</v>
      </c>
      <c r="E1074">
        <v>1</v>
      </c>
      <c r="F1074" s="1">
        <v>42012</v>
      </c>
      <c r="G1074" s="1" t="str">
        <f xml:space="preserve"> 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18</v>
      </c>
      <c r="L1074" t="s">
        <v>19</v>
      </c>
      <c r="M1074" t="s">
        <v>215</v>
      </c>
      <c r="N1074" t="s">
        <v>216</v>
      </c>
      <c r="O1074" s="13" t="s">
        <v>174</v>
      </c>
      <c r="P1074" s="13" t="s">
        <v>163</v>
      </c>
      <c r="Q1074" s="13" t="s">
        <v>217</v>
      </c>
      <c r="R1074" s="13" t="s">
        <v>171</v>
      </c>
      <c r="S1074" s="13"/>
      <c r="T1074" s="13"/>
    </row>
    <row r="1075" spans="1:20" x14ac:dyDescent="0.3">
      <c r="A1075">
        <v>1074</v>
      </c>
      <c r="B1075">
        <v>465</v>
      </c>
      <c r="C1075">
        <f>1/COUNTIF(B:B,pizza_sales[[#This Row],[order_id]])</f>
        <v>1</v>
      </c>
      <c r="D1075" t="s">
        <v>52</v>
      </c>
      <c r="E1075">
        <v>1</v>
      </c>
      <c r="F1075" s="1">
        <v>42012</v>
      </c>
      <c r="G1075" s="1" t="str">
        <f xml:space="preserve"> 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17</v>
      </c>
      <c r="L1075" t="s">
        <v>12</v>
      </c>
      <c r="M1075" t="s">
        <v>176</v>
      </c>
      <c r="N1075" t="s">
        <v>214</v>
      </c>
      <c r="O1075" s="13" t="s">
        <v>175</v>
      </c>
      <c r="P1075" s="13" t="s">
        <v>163</v>
      </c>
      <c r="Q1075" s="13" t="s">
        <v>171</v>
      </c>
      <c r="R1075" s="13"/>
      <c r="S1075" s="13"/>
      <c r="T1075" s="13"/>
    </row>
    <row r="1076" spans="1:20" x14ac:dyDescent="0.3">
      <c r="A1076">
        <v>1075</v>
      </c>
      <c r="B1076">
        <v>466</v>
      </c>
      <c r="C1076">
        <f>1/COUNTIF(B:B,pizza_sales[[#This Row],[order_id]])</f>
        <v>0.5</v>
      </c>
      <c r="D1076" t="s">
        <v>60</v>
      </c>
      <c r="E1076">
        <v>1</v>
      </c>
      <c r="F1076" s="1">
        <v>42012</v>
      </c>
      <c r="G1076" s="1" t="str">
        <f xml:space="preserve"> 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16</v>
      </c>
      <c r="L1076" t="s">
        <v>17</v>
      </c>
      <c r="M1076" t="s">
        <v>190</v>
      </c>
      <c r="N1076" t="s">
        <v>162</v>
      </c>
      <c r="O1076" s="13" t="s">
        <v>163</v>
      </c>
      <c r="P1076" s="13" t="s">
        <v>188</v>
      </c>
      <c r="Q1076" s="13" t="s">
        <v>171</v>
      </c>
      <c r="R1076" s="13"/>
      <c r="S1076" s="13"/>
      <c r="T1076" s="13"/>
    </row>
    <row r="1077" spans="1:20" x14ac:dyDescent="0.3">
      <c r="A1077">
        <v>1076</v>
      </c>
      <c r="B1077">
        <v>466</v>
      </c>
      <c r="C1077">
        <f>1/COUNTIF(B:B,pizza_sales[[#This Row],[order_id]])</f>
        <v>0.5</v>
      </c>
      <c r="D1077" t="s">
        <v>83</v>
      </c>
      <c r="E1077">
        <v>1</v>
      </c>
      <c r="F1077" s="1">
        <v>42012</v>
      </c>
      <c r="G1077" s="1" t="str">
        <f xml:space="preserve"> 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19</v>
      </c>
      <c r="L1077" t="s">
        <v>12</v>
      </c>
      <c r="M1077" t="s">
        <v>187</v>
      </c>
      <c r="N1077" t="s">
        <v>188</v>
      </c>
      <c r="O1077" s="13" t="s">
        <v>174</v>
      </c>
      <c r="P1077" s="13" t="s">
        <v>171</v>
      </c>
      <c r="Q1077" s="13" t="s">
        <v>189</v>
      </c>
      <c r="R1077" s="13" t="s">
        <v>163</v>
      </c>
      <c r="S1077" s="13"/>
      <c r="T1077" s="13"/>
    </row>
    <row r="1078" spans="1:20" x14ac:dyDescent="0.3">
      <c r="A1078">
        <v>1077</v>
      </c>
      <c r="B1078">
        <v>467</v>
      </c>
      <c r="C1078">
        <f>1/COUNTIF(B:B,pizza_sales[[#This Row],[order_id]])</f>
        <v>1</v>
      </c>
      <c r="D1078" t="s">
        <v>67</v>
      </c>
      <c r="E1078">
        <v>1</v>
      </c>
      <c r="F1078" s="1">
        <v>42012</v>
      </c>
      <c r="G1078" s="1" t="str">
        <f xml:space="preserve"> 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17</v>
      </c>
      <c r="L1078" t="s">
        <v>19</v>
      </c>
      <c r="M1078" t="s">
        <v>182</v>
      </c>
      <c r="N1078" t="s">
        <v>183</v>
      </c>
      <c r="O1078" s="13" t="s">
        <v>160</v>
      </c>
      <c r="P1078" s="13"/>
      <c r="Q1078" s="13"/>
      <c r="R1078" s="13"/>
      <c r="S1078" s="13"/>
      <c r="T1078" s="13"/>
    </row>
    <row r="1079" spans="1:20" x14ac:dyDescent="0.3">
      <c r="A1079">
        <v>1078</v>
      </c>
      <c r="B1079">
        <v>468</v>
      </c>
      <c r="C1079">
        <f>1/COUNTIF(B:B,pizza_sales[[#This Row],[order_id]])</f>
        <v>0.5</v>
      </c>
      <c r="D1079" t="s">
        <v>51</v>
      </c>
      <c r="E1079">
        <v>1</v>
      </c>
      <c r="F1079" s="1">
        <v>42012</v>
      </c>
      <c r="G1079" s="1" t="str">
        <f xml:space="preserve"> 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16</v>
      </c>
      <c r="L1079" t="s">
        <v>17</v>
      </c>
      <c r="M1079" t="s">
        <v>211</v>
      </c>
      <c r="N1079" t="s">
        <v>212</v>
      </c>
      <c r="O1079" s="13" t="s">
        <v>160</v>
      </c>
      <c r="P1079" s="13" t="s">
        <v>213</v>
      </c>
      <c r="Q1079" s="13" t="s">
        <v>171</v>
      </c>
      <c r="R1079" s="13"/>
      <c r="S1079" s="13"/>
      <c r="T1079" s="13"/>
    </row>
    <row r="1080" spans="1:20" x14ac:dyDescent="0.3">
      <c r="A1080">
        <v>1079</v>
      </c>
      <c r="B1080">
        <v>468</v>
      </c>
      <c r="C1080">
        <f>1/COUNTIF(B:B,pizza_sales[[#This Row],[order_id]])</f>
        <v>0.5</v>
      </c>
      <c r="D1080" t="s">
        <v>44</v>
      </c>
      <c r="E1080">
        <v>1</v>
      </c>
      <c r="F1080" s="1">
        <v>42012</v>
      </c>
      <c r="G1080" s="1" t="str">
        <f xml:space="preserve"> 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16</v>
      </c>
      <c r="L1080" t="s">
        <v>12</v>
      </c>
      <c r="M1080" t="s">
        <v>166</v>
      </c>
      <c r="N1080" t="s">
        <v>191</v>
      </c>
      <c r="O1080" s="13"/>
      <c r="P1080" s="13"/>
      <c r="Q1080" s="13"/>
      <c r="R1080" s="13"/>
      <c r="S1080" s="13"/>
      <c r="T1080" s="13"/>
    </row>
    <row r="1081" spans="1:20" x14ac:dyDescent="0.3">
      <c r="A1081">
        <v>1080</v>
      </c>
      <c r="B1081">
        <v>469</v>
      </c>
      <c r="C1081">
        <f>1/COUNTIF(B:B,pizza_sales[[#This Row],[order_id]])</f>
        <v>0.5</v>
      </c>
      <c r="D1081" t="s">
        <v>65</v>
      </c>
      <c r="E1081">
        <v>1</v>
      </c>
      <c r="F1081" s="1">
        <v>42012</v>
      </c>
      <c r="G1081" s="1" t="str">
        <f xml:space="preserve"> 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18</v>
      </c>
      <c r="L1081" t="s">
        <v>22</v>
      </c>
      <c r="M1081" t="s">
        <v>184</v>
      </c>
      <c r="N1081" t="s">
        <v>164</v>
      </c>
      <c r="O1081" s="13" t="s">
        <v>185</v>
      </c>
      <c r="P1081" s="13" t="s">
        <v>174</v>
      </c>
      <c r="Q1081" s="13" t="s">
        <v>163</v>
      </c>
      <c r="R1081" s="13" t="s">
        <v>186</v>
      </c>
      <c r="S1081" s="13"/>
      <c r="T1081" s="13"/>
    </row>
    <row r="1082" spans="1:20" x14ac:dyDescent="0.3">
      <c r="A1082">
        <v>1081</v>
      </c>
      <c r="B1082">
        <v>469</v>
      </c>
      <c r="C1082">
        <f>1/COUNTIF(B:B,pizza_sales[[#This Row],[order_id]])</f>
        <v>0.5</v>
      </c>
      <c r="D1082" t="s">
        <v>91</v>
      </c>
      <c r="E1082">
        <v>1</v>
      </c>
      <c r="F1082" s="1">
        <v>42012</v>
      </c>
      <c r="G1082" s="1" t="str">
        <f xml:space="preserve"> 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17</v>
      </c>
      <c r="L1082" t="s">
        <v>19</v>
      </c>
      <c r="M1082" t="s">
        <v>221</v>
      </c>
      <c r="N1082" t="s">
        <v>174</v>
      </c>
      <c r="O1082" s="13" t="s">
        <v>175</v>
      </c>
      <c r="P1082" s="13" t="s">
        <v>222</v>
      </c>
      <c r="Q1082" s="13" t="s">
        <v>223</v>
      </c>
      <c r="R1082" s="13" t="s">
        <v>171</v>
      </c>
      <c r="S1082" s="13"/>
      <c r="T1082" s="13"/>
    </row>
    <row r="1083" spans="1:20" x14ac:dyDescent="0.3">
      <c r="A1083">
        <v>1082</v>
      </c>
      <c r="B1083">
        <v>470</v>
      </c>
      <c r="C1083">
        <f>1/COUNTIF(B:B,pizza_sales[[#This Row],[order_id]])</f>
        <v>1</v>
      </c>
      <c r="D1083" t="s">
        <v>38</v>
      </c>
      <c r="E1083">
        <v>1</v>
      </c>
      <c r="F1083" s="1">
        <v>42012</v>
      </c>
      <c r="G1083" s="1" t="str">
        <f xml:space="preserve"> 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17</v>
      </c>
      <c r="L1083" t="s">
        <v>17</v>
      </c>
      <c r="M1083" t="s">
        <v>201</v>
      </c>
      <c r="N1083" t="s">
        <v>174</v>
      </c>
      <c r="O1083" s="13" t="s">
        <v>164</v>
      </c>
      <c r="P1083" s="13" t="s">
        <v>185</v>
      </c>
      <c r="Q1083" s="13" t="s">
        <v>163</v>
      </c>
      <c r="R1083" s="13" t="s">
        <v>202</v>
      </c>
      <c r="S1083" s="13" t="s">
        <v>203</v>
      </c>
      <c r="T1083" s="13" t="s">
        <v>171</v>
      </c>
    </row>
    <row r="1084" spans="1:20" x14ac:dyDescent="0.3">
      <c r="A1084">
        <v>1083</v>
      </c>
      <c r="B1084">
        <v>471</v>
      </c>
      <c r="C1084">
        <f>1/COUNTIF(B:B,pizza_sales[[#This Row],[order_id]])</f>
        <v>1</v>
      </c>
      <c r="D1084" t="s">
        <v>56</v>
      </c>
      <c r="E1084">
        <v>1</v>
      </c>
      <c r="F1084" s="1">
        <v>42012</v>
      </c>
      <c r="G1084" s="1" t="str">
        <f xml:space="preserve"> 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17</v>
      </c>
      <c r="L1084" t="s">
        <v>17</v>
      </c>
      <c r="M1084" t="s">
        <v>218</v>
      </c>
      <c r="N1084" t="s">
        <v>192</v>
      </c>
      <c r="O1084" s="13" t="s">
        <v>174</v>
      </c>
      <c r="P1084" s="13" t="s">
        <v>202</v>
      </c>
      <c r="Q1084" s="13" t="s">
        <v>164</v>
      </c>
      <c r="R1084" s="13" t="s">
        <v>171</v>
      </c>
      <c r="S1084" s="13" t="s">
        <v>200</v>
      </c>
      <c r="T1084" s="13"/>
    </row>
    <row r="1085" spans="1:20" x14ac:dyDescent="0.3">
      <c r="A1085">
        <v>1084</v>
      </c>
      <c r="B1085">
        <v>472</v>
      </c>
      <c r="C1085">
        <f>1/COUNTIF(B:B,pizza_sales[[#This Row],[order_id]])</f>
        <v>0.5</v>
      </c>
      <c r="D1085" t="s">
        <v>95</v>
      </c>
      <c r="E1085">
        <v>1</v>
      </c>
      <c r="F1085" s="1">
        <v>42012</v>
      </c>
      <c r="G1085" s="1" t="str">
        <f xml:space="preserve"> 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16</v>
      </c>
      <c r="L1085" t="s">
        <v>17</v>
      </c>
      <c r="M1085" t="s">
        <v>218</v>
      </c>
      <c r="N1085" t="s">
        <v>192</v>
      </c>
      <c r="O1085" s="13" t="s">
        <v>174</v>
      </c>
      <c r="P1085" s="13" t="s">
        <v>202</v>
      </c>
      <c r="Q1085" s="13" t="s">
        <v>164</v>
      </c>
      <c r="R1085" s="13" t="s">
        <v>171</v>
      </c>
      <c r="S1085" s="13" t="s">
        <v>200</v>
      </c>
      <c r="T1085" s="13"/>
    </row>
    <row r="1086" spans="1:20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01</v>
      </c>
      <c r="E1086">
        <v>1</v>
      </c>
      <c r="F1086" s="1">
        <v>42012</v>
      </c>
      <c r="G1086" s="1" t="str">
        <f xml:space="preserve"> 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18</v>
      </c>
      <c r="L1086" t="s">
        <v>17</v>
      </c>
      <c r="M1086" t="s">
        <v>218</v>
      </c>
      <c r="N1086" t="s">
        <v>192</v>
      </c>
      <c r="O1086" s="13" t="s">
        <v>174</v>
      </c>
      <c r="P1086" s="13" t="s">
        <v>202</v>
      </c>
      <c r="Q1086" s="13" t="s">
        <v>164</v>
      </c>
      <c r="R1086" s="13" t="s">
        <v>171</v>
      </c>
      <c r="S1086" s="13" t="s">
        <v>200</v>
      </c>
      <c r="T1086" s="13"/>
    </row>
    <row r="1087" spans="1:20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84</v>
      </c>
      <c r="E1087">
        <v>1</v>
      </c>
      <c r="F1087" s="1">
        <v>42012</v>
      </c>
      <c r="G1087" s="1" t="str">
        <f xml:space="preserve"> 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16</v>
      </c>
      <c r="L1087" t="s">
        <v>12</v>
      </c>
      <c r="M1087" t="s">
        <v>158</v>
      </c>
      <c r="N1087" t="s">
        <v>159</v>
      </c>
      <c r="O1087" s="13" t="s">
        <v>160</v>
      </c>
      <c r="P1087" s="13"/>
      <c r="Q1087" s="13"/>
      <c r="R1087" s="13"/>
      <c r="S1087" s="13"/>
      <c r="T1087" s="13"/>
    </row>
    <row r="1088" spans="1:20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87</v>
      </c>
      <c r="E1088">
        <v>1</v>
      </c>
      <c r="F1088" s="1">
        <v>42012</v>
      </c>
      <c r="G1088" s="1" t="str">
        <f xml:space="preserve"> 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18</v>
      </c>
      <c r="L1088" t="s">
        <v>19</v>
      </c>
      <c r="M1088" t="s">
        <v>182</v>
      </c>
      <c r="N1088" t="s">
        <v>183</v>
      </c>
      <c r="O1088" s="13" t="s">
        <v>160</v>
      </c>
      <c r="P1088" s="13"/>
      <c r="Q1088" s="13"/>
      <c r="R1088" s="13"/>
      <c r="S1088" s="13"/>
      <c r="T1088" s="13"/>
    </row>
    <row r="1089" spans="1:20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89</v>
      </c>
      <c r="E1089">
        <v>1</v>
      </c>
      <c r="F1089" s="1">
        <v>42012</v>
      </c>
      <c r="G1089" s="1" t="str">
        <f xml:space="preserve"> 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18</v>
      </c>
      <c r="L1089" t="s">
        <v>22</v>
      </c>
      <c r="M1089" t="s">
        <v>22</v>
      </c>
      <c r="N1089" t="s">
        <v>174</v>
      </c>
      <c r="O1089" s="13" t="s">
        <v>164</v>
      </c>
      <c r="P1089" s="13" t="s">
        <v>163</v>
      </c>
      <c r="Q1089" s="13" t="s">
        <v>177</v>
      </c>
      <c r="R1089" s="13" t="s">
        <v>179</v>
      </c>
      <c r="S1089" s="13" t="s">
        <v>178</v>
      </c>
      <c r="T1089" s="13" t="s">
        <v>180</v>
      </c>
    </row>
    <row r="1090" spans="1:20" x14ac:dyDescent="0.3">
      <c r="A1090">
        <v>1089</v>
      </c>
      <c r="B1090">
        <v>474</v>
      </c>
      <c r="C1090">
        <f>1/COUNTIF(B:B,pizza_sales[[#This Row],[order_id]])</f>
        <v>0.5</v>
      </c>
      <c r="D1090" t="s">
        <v>32</v>
      </c>
      <c r="E1090">
        <v>1</v>
      </c>
      <c r="F1090" s="1">
        <v>42012</v>
      </c>
      <c r="G1090" s="1" t="str">
        <f xml:space="preserve"> 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17</v>
      </c>
      <c r="L1090" t="s">
        <v>17</v>
      </c>
      <c r="M1090" t="s">
        <v>190</v>
      </c>
      <c r="N1090" t="s">
        <v>162</v>
      </c>
      <c r="O1090" s="13" t="s">
        <v>174</v>
      </c>
      <c r="P1090" s="13" t="s">
        <v>175</v>
      </c>
      <c r="Q1090" s="13" t="s">
        <v>188</v>
      </c>
      <c r="R1090" s="13"/>
      <c r="S1090" s="13"/>
      <c r="T1090" s="13"/>
    </row>
    <row r="1091" spans="1:20" x14ac:dyDescent="0.3">
      <c r="A1091">
        <v>1090</v>
      </c>
      <c r="B1091">
        <v>474</v>
      </c>
      <c r="C1091">
        <f>1/COUNTIF(B:B,pizza_sales[[#This Row],[order_id]])</f>
        <v>0.5</v>
      </c>
      <c r="D1091" t="s">
        <v>71</v>
      </c>
      <c r="E1091">
        <v>1</v>
      </c>
      <c r="F1091" s="1">
        <v>42012</v>
      </c>
      <c r="G1091" s="1" t="str">
        <f xml:space="preserve"> 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17</v>
      </c>
      <c r="L1091" t="s">
        <v>12</v>
      </c>
      <c r="M1091" t="s">
        <v>166</v>
      </c>
      <c r="N1091" t="s">
        <v>191</v>
      </c>
      <c r="O1091" s="13"/>
      <c r="P1091" s="13"/>
      <c r="Q1091" s="13"/>
      <c r="R1091" s="13"/>
      <c r="S1091" s="13"/>
      <c r="T1091" s="13"/>
    </row>
    <row r="1092" spans="1:20" x14ac:dyDescent="0.3">
      <c r="A1092">
        <v>1091</v>
      </c>
      <c r="B1092">
        <v>475</v>
      </c>
      <c r="C1092">
        <f>1/COUNTIF(B:B,pizza_sales[[#This Row],[order_id]])</f>
        <v>0.5</v>
      </c>
      <c r="D1092" t="s">
        <v>48</v>
      </c>
      <c r="E1092">
        <v>1</v>
      </c>
      <c r="F1092" s="1">
        <v>42012</v>
      </c>
      <c r="G1092" s="1" t="str">
        <f xml:space="preserve"> 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17</v>
      </c>
      <c r="L1092" t="s">
        <v>12</v>
      </c>
      <c r="M1092" t="s">
        <v>207</v>
      </c>
      <c r="N1092" t="s">
        <v>191</v>
      </c>
      <c r="O1092" s="13" t="s">
        <v>208</v>
      </c>
      <c r="P1092" s="13" t="s">
        <v>209</v>
      </c>
      <c r="Q1092" s="13"/>
      <c r="R1092" s="13"/>
      <c r="S1092" s="13"/>
      <c r="T1092" s="13"/>
    </row>
    <row r="1093" spans="1:20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1</v>
      </c>
      <c r="E1093">
        <v>1</v>
      </c>
      <c r="F1093" s="1">
        <v>42012</v>
      </c>
      <c r="G1093" s="1" t="str">
        <f xml:space="preserve"> 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16</v>
      </c>
      <c r="L1093" t="s">
        <v>22</v>
      </c>
      <c r="M1093" t="s">
        <v>22</v>
      </c>
      <c r="N1093" t="s">
        <v>159</v>
      </c>
      <c r="O1093" s="13" t="s">
        <v>174</v>
      </c>
      <c r="P1093" s="13" t="s">
        <v>164</v>
      </c>
      <c r="Q1093" s="13" t="s">
        <v>181</v>
      </c>
      <c r="R1093" s="13"/>
      <c r="S1093" s="13"/>
      <c r="T1093" s="13"/>
    </row>
    <row r="1094" spans="1:20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66</v>
      </c>
      <c r="E1094">
        <v>1</v>
      </c>
      <c r="F1094" s="1">
        <v>42012</v>
      </c>
      <c r="G1094" s="1" t="str">
        <f xml:space="preserve"> 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18</v>
      </c>
      <c r="L1094" t="s">
        <v>12</v>
      </c>
      <c r="M1094" t="s">
        <v>166</v>
      </c>
      <c r="N1094" t="s">
        <v>191</v>
      </c>
      <c r="O1094" s="13"/>
      <c r="P1094" s="13"/>
      <c r="Q1094" s="13"/>
      <c r="R1094" s="13"/>
      <c r="S1094" s="13"/>
      <c r="T1094" s="13"/>
    </row>
    <row r="1095" spans="1:20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25</v>
      </c>
      <c r="E1095">
        <v>1</v>
      </c>
      <c r="F1095" s="1">
        <v>42012</v>
      </c>
      <c r="G1095" s="1" t="str">
        <f xml:space="preserve"> 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16</v>
      </c>
      <c r="L1095" t="s">
        <v>19</v>
      </c>
      <c r="M1095" t="s">
        <v>182</v>
      </c>
      <c r="N1095" t="s">
        <v>183</v>
      </c>
      <c r="O1095" s="13" t="s">
        <v>160</v>
      </c>
      <c r="P1095" s="13"/>
      <c r="Q1095" s="13"/>
      <c r="R1095" s="13"/>
      <c r="S1095" s="13"/>
      <c r="T1095" s="13"/>
    </row>
    <row r="1096" spans="1:20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96</v>
      </c>
      <c r="E1096">
        <v>1</v>
      </c>
      <c r="F1096" s="1">
        <v>42012</v>
      </c>
      <c r="G1096" s="1" t="str">
        <f xml:space="preserve"> 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18</v>
      </c>
      <c r="L1096" t="s">
        <v>17</v>
      </c>
      <c r="M1096" t="s">
        <v>201</v>
      </c>
      <c r="N1096" t="s">
        <v>174</v>
      </c>
      <c r="O1096" s="13" t="s">
        <v>164</v>
      </c>
      <c r="P1096" s="13" t="s">
        <v>185</v>
      </c>
      <c r="Q1096" s="13" t="s">
        <v>163</v>
      </c>
      <c r="R1096" s="13" t="s">
        <v>202</v>
      </c>
      <c r="S1096" s="13" t="s">
        <v>203</v>
      </c>
      <c r="T1096" s="13" t="s">
        <v>171</v>
      </c>
    </row>
    <row r="1097" spans="1:20" x14ac:dyDescent="0.3">
      <c r="A1097">
        <v>1096</v>
      </c>
      <c r="B1097">
        <v>477</v>
      </c>
      <c r="C1097">
        <f>1/COUNTIF(B:B,pizza_sales[[#This Row],[order_id]])</f>
        <v>0.5</v>
      </c>
      <c r="D1097" t="s">
        <v>73</v>
      </c>
      <c r="E1097">
        <v>1</v>
      </c>
      <c r="F1097" s="1">
        <v>42012</v>
      </c>
      <c r="G1097" s="1" t="str">
        <f xml:space="preserve"> 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18</v>
      </c>
      <c r="L1097" t="s">
        <v>17</v>
      </c>
      <c r="M1097" t="s">
        <v>190</v>
      </c>
      <c r="N1097" t="s">
        <v>162</v>
      </c>
      <c r="O1097" s="13" t="s">
        <v>174</v>
      </c>
      <c r="P1097" s="13" t="s">
        <v>175</v>
      </c>
      <c r="Q1097" s="13" t="s">
        <v>188</v>
      </c>
      <c r="R1097" s="13"/>
      <c r="S1097" s="13"/>
      <c r="T1097" s="13"/>
    </row>
    <row r="1098" spans="1:20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0</v>
      </c>
      <c r="E1098">
        <v>1</v>
      </c>
      <c r="F1098" s="1">
        <v>42012</v>
      </c>
      <c r="G1098" s="1" t="str">
        <f xml:space="preserve"> 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18</v>
      </c>
      <c r="L1098" t="s">
        <v>17</v>
      </c>
      <c r="M1098" t="s">
        <v>176</v>
      </c>
      <c r="N1098" t="s">
        <v>164</v>
      </c>
      <c r="O1098" s="13" t="s">
        <v>177</v>
      </c>
      <c r="P1098" s="13" t="s">
        <v>163</v>
      </c>
      <c r="Q1098" s="13" t="s">
        <v>178</v>
      </c>
      <c r="R1098" s="13" t="s">
        <v>179</v>
      </c>
      <c r="S1098" s="13" t="s">
        <v>180</v>
      </c>
      <c r="T1098" s="13" t="s">
        <v>171</v>
      </c>
    </row>
    <row r="1099" spans="1:20" x14ac:dyDescent="0.3">
      <c r="A1099">
        <v>1098</v>
      </c>
      <c r="B1099">
        <v>478</v>
      </c>
      <c r="C1099">
        <f>1/COUNTIF(B:B,pizza_sales[[#This Row],[order_id]])</f>
        <v>0.5</v>
      </c>
      <c r="D1099" t="s">
        <v>53</v>
      </c>
      <c r="E1099">
        <v>1</v>
      </c>
      <c r="F1099" s="1">
        <v>42012</v>
      </c>
      <c r="G1099" s="1" t="str">
        <f xml:space="preserve"> 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18</v>
      </c>
      <c r="L1099" t="s">
        <v>19</v>
      </c>
      <c r="M1099" t="s">
        <v>215</v>
      </c>
      <c r="N1099" t="s">
        <v>216</v>
      </c>
      <c r="O1099" s="13" t="s">
        <v>174</v>
      </c>
      <c r="P1099" s="13" t="s">
        <v>163</v>
      </c>
      <c r="Q1099" s="13" t="s">
        <v>217</v>
      </c>
      <c r="R1099" s="13" t="s">
        <v>171</v>
      </c>
      <c r="S1099" s="13"/>
      <c r="T1099" s="13"/>
    </row>
    <row r="1100" spans="1:20" x14ac:dyDescent="0.3">
      <c r="A1100">
        <v>1099</v>
      </c>
      <c r="B1100">
        <v>478</v>
      </c>
      <c r="C1100">
        <f>1/COUNTIF(B:B,pizza_sales[[#This Row],[order_id]])</f>
        <v>0.5</v>
      </c>
      <c r="D1100" t="s">
        <v>77</v>
      </c>
      <c r="E1100">
        <v>1</v>
      </c>
      <c r="F1100" s="1">
        <v>42012</v>
      </c>
      <c r="G1100" s="1" t="str">
        <f xml:space="preserve"> 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18</v>
      </c>
      <c r="L1100" t="s">
        <v>22</v>
      </c>
      <c r="M1100" t="s">
        <v>22</v>
      </c>
      <c r="N1100" t="s">
        <v>163</v>
      </c>
      <c r="O1100" s="13" t="s">
        <v>164</v>
      </c>
      <c r="P1100" s="13" t="s">
        <v>162</v>
      </c>
      <c r="Q1100" s="13" t="s">
        <v>194</v>
      </c>
      <c r="R1100" s="13" t="s">
        <v>224</v>
      </c>
      <c r="S1100" s="13"/>
      <c r="T1100" s="13"/>
    </row>
    <row r="1101" spans="1:20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6</v>
      </c>
      <c r="E1101">
        <v>1</v>
      </c>
      <c r="F1101" s="1">
        <v>42012</v>
      </c>
      <c r="G1101" s="1" t="str">
        <f xml:space="preserve"> 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16</v>
      </c>
      <c r="L1101" t="s">
        <v>17</v>
      </c>
      <c r="M1101" t="s">
        <v>166</v>
      </c>
      <c r="N1101" t="s">
        <v>167</v>
      </c>
      <c r="O1101" s="13" t="s">
        <v>168</v>
      </c>
      <c r="P1101" s="13" t="s">
        <v>169</v>
      </c>
      <c r="Q1101" s="13" t="s">
        <v>170</v>
      </c>
      <c r="R1101" s="13" t="s">
        <v>171</v>
      </c>
      <c r="S1101" s="13"/>
      <c r="T1101" s="13"/>
    </row>
    <row r="1102" spans="1:20" x14ac:dyDescent="0.3">
      <c r="A1102">
        <v>1101</v>
      </c>
      <c r="B1102">
        <v>479</v>
      </c>
      <c r="C1102">
        <f>1/COUNTIF(B:B,pizza_sales[[#This Row],[order_id]])</f>
        <v>0.5</v>
      </c>
      <c r="D1102" t="s">
        <v>33</v>
      </c>
      <c r="E1102">
        <v>2</v>
      </c>
      <c r="F1102" s="1">
        <v>42012</v>
      </c>
      <c r="G1102" s="1" t="str">
        <f xml:space="preserve"> 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16</v>
      </c>
      <c r="L1102" t="s">
        <v>12</v>
      </c>
      <c r="M1102" t="s">
        <v>195</v>
      </c>
      <c r="N1102" t="s">
        <v>164</v>
      </c>
      <c r="O1102" s="13" t="s">
        <v>174</v>
      </c>
      <c r="P1102" s="13" t="s">
        <v>196</v>
      </c>
      <c r="Q1102" s="13" t="s">
        <v>171</v>
      </c>
      <c r="R1102" s="13" t="s">
        <v>197</v>
      </c>
      <c r="S1102" s="13"/>
      <c r="T1102" s="13"/>
    </row>
    <row r="1103" spans="1:20" x14ac:dyDescent="0.3">
      <c r="A1103">
        <v>1102</v>
      </c>
      <c r="B1103">
        <v>480</v>
      </c>
      <c r="C1103">
        <f>1/COUNTIF(B:B,pizza_sales[[#This Row],[order_id]])</f>
        <v>1</v>
      </c>
      <c r="D1103" t="s">
        <v>66</v>
      </c>
      <c r="E1103">
        <v>1</v>
      </c>
      <c r="F1103" s="1">
        <v>42012</v>
      </c>
      <c r="G1103" s="1" t="str">
        <f xml:space="preserve"> 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18</v>
      </c>
      <c r="L1103" t="s">
        <v>12</v>
      </c>
      <c r="M1103" t="s">
        <v>166</v>
      </c>
      <c r="N1103" t="s">
        <v>191</v>
      </c>
      <c r="O1103" s="13"/>
      <c r="P1103" s="13"/>
      <c r="Q1103" s="13"/>
      <c r="R1103" s="13"/>
      <c r="S1103" s="13"/>
      <c r="T1103" s="13"/>
    </row>
    <row r="1104" spans="1:20" x14ac:dyDescent="0.3">
      <c r="A1104">
        <v>1103</v>
      </c>
      <c r="B1104">
        <v>481</v>
      </c>
      <c r="C1104">
        <f>1/COUNTIF(B:B,pizza_sales[[#This Row],[order_id]])</f>
        <v>0.5</v>
      </c>
      <c r="D1104" t="s">
        <v>71</v>
      </c>
      <c r="E1104">
        <v>1</v>
      </c>
      <c r="F1104" s="1">
        <v>42012</v>
      </c>
      <c r="G1104" s="1" t="str">
        <f xml:space="preserve"> 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17</v>
      </c>
      <c r="L1104" t="s">
        <v>12</v>
      </c>
      <c r="M1104" t="s">
        <v>166</v>
      </c>
      <c r="N1104" t="s">
        <v>191</v>
      </c>
      <c r="O1104" s="13"/>
      <c r="P1104" s="13"/>
      <c r="Q1104" s="13"/>
      <c r="R1104" s="13"/>
      <c r="S1104" s="13"/>
      <c r="T1104" s="13"/>
    </row>
    <row r="1105" spans="1:20" x14ac:dyDescent="0.3">
      <c r="A1105">
        <v>1104</v>
      </c>
      <c r="B1105">
        <v>481</v>
      </c>
      <c r="C1105">
        <f>1/COUNTIF(B:B,pizza_sales[[#This Row],[order_id]])</f>
        <v>0.5</v>
      </c>
      <c r="D1105" t="s">
        <v>99</v>
      </c>
      <c r="E1105">
        <v>1</v>
      </c>
      <c r="F1105" s="1">
        <v>42012</v>
      </c>
      <c r="G1105" s="1" t="str">
        <f xml:space="preserve"> 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17</v>
      </c>
      <c r="L1105" t="s">
        <v>17</v>
      </c>
      <c r="M1105" t="s">
        <v>190</v>
      </c>
      <c r="N1105" t="s">
        <v>162</v>
      </c>
      <c r="O1105" s="13" t="s">
        <v>163</v>
      </c>
      <c r="P1105" s="13" t="s">
        <v>188</v>
      </c>
      <c r="Q1105" s="13" t="s">
        <v>171</v>
      </c>
      <c r="R1105" s="13"/>
      <c r="S1105" s="13"/>
      <c r="T1105" s="13"/>
    </row>
    <row r="1106" spans="1:20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72</v>
      </c>
      <c r="E1106">
        <v>1</v>
      </c>
      <c r="F1106" s="1">
        <v>42012</v>
      </c>
      <c r="G1106" s="1" t="str">
        <f xml:space="preserve"> 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16</v>
      </c>
      <c r="L1106" t="s">
        <v>17</v>
      </c>
      <c r="M1106" t="s">
        <v>190</v>
      </c>
      <c r="N1106" t="s">
        <v>162</v>
      </c>
      <c r="O1106" s="13" t="s">
        <v>174</v>
      </c>
      <c r="P1106" s="13" t="s">
        <v>175</v>
      </c>
      <c r="Q1106" s="13" t="s">
        <v>188</v>
      </c>
      <c r="R1106" s="13"/>
      <c r="S1106" s="13"/>
      <c r="T1106" s="13"/>
    </row>
    <row r="1107" spans="1:20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24</v>
      </c>
      <c r="E1107">
        <v>1</v>
      </c>
      <c r="F1107" s="1">
        <v>42012</v>
      </c>
      <c r="G1107" s="1" t="str">
        <f xml:space="preserve"> 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18</v>
      </c>
      <c r="L1107" t="s">
        <v>19</v>
      </c>
      <c r="M1107" t="s">
        <v>172</v>
      </c>
      <c r="N1107" t="s">
        <v>173</v>
      </c>
      <c r="O1107" s="13" t="s">
        <v>174</v>
      </c>
      <c r="P1107" s="13" t="s">
        <v>163</v>
      </c>
      <c r="Q1107" s="13" t="s">
        <v>175</v>
      </c>
      <c r="R1107" s="13" t="s">
        <v>171</v>
      </c>
      <c r="S1107" s="13"/>
      <c r="T1107" s="13"/>
    </row>
    <row r="1108" spans="1:20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92</v>
      </c>
      <c r="E1108">
        <v>1</v>
      </c>
      <c r="F1108" s="1">
        <v>42012</v>
      </c>
      <c r="G1108" s="1" t="str">
        <f xml:space="preserve"> 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17</v>
      </c>
      <c r="L1108" t="s">
        <v>19</v>
      </c>
      <c r="M1108" t="s">
        <v>195</v>
      </c>
      <c r="N1108" t="s">
        <v>174</v>
      </c>
      <c r="O1108" s="13" t="s">
        <v>196</v>
      </c>
      <c r="P1108" s="13" t="s">
        <v>192</v>
      </c>
      <c r="Q1108" s="13" t="s">
        <v>198</v>
      </c>
      <c r="R1108" s="13" t="s">
        <v>171</v>
      </c>
      <c r="S1108" s="13"/>
      <c r="T1108" s="13"/>
    </row>
    <row r="1109" spans="1:20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41</v>
      </c>
      <c r="E1109">
        <v>1</v>
      </c>
      <c r="F1109" s="1">
        <v>42012</v>
      </c>
      <c r="G1109" s="1" t="str">
        <f xml:space="preserve"> 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16</v>
      </c>
      <c r="L1109" t="s">
        <v>22</v>
      </c>
      <c r="M1109" t="s">
        <v>184</v>
      </c>
      <c r="N1109" t="s">
        <v>164</v>
      </c>
      <c r="O1109" s="13" t="s">
        <v>185</v>
      </c>
      <c r="P1109" s="13" t="s">
        <v>174</v>
      </c>
      <c r="Q1109" s="13" t="s">
        <v>163</v>
      </c>
      <c r="R1109" s="13" t="s">
        <v>186</v>
      </c>
      <c r="S1109" s="13"/>
      <c r="T1109" s="13"/>
    </row>
    <row r="1110" spans="1:20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52</v>
      </c>
      <c r="E1110">
        <v>1</v>
      </c>
      <c r="F1110" s="1">
        <v>42012</v>
      </c>
      <c r="G1110" s="1" t="str">
        <f xml:space="preserve"> 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17</v>
      </c>
      <c r="L1110" t="s">
        <v>12</v>
      </c>
      <c r="M1110" t="s">
        <v>176</v>
      </c>
      <c r="N1110" t="s">
        <v>214</v>
      </c>
      <c r="O1110" s="13" t="s">
        <v>175</v>
      </c>
      <c r="P1110" s="13" t="s">
        <v>163</v>
      </c>
      <c r="Q1110" s="13" t="s">
        <v>171</v>
      </c>
      <c r="R1110" s="13"/>
      <c r="S1110" s="13"/>
      <c r="T1110" s="13"/>
    </row>
    <row r="1111" spans="1:20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85</v>
      </c>
      <c r="E1111">
        <v>1</v>
      </c>
      <c r="F1111" s="1">
        <v>42012</v>
      </c>
      <c r="G1111" s="1" t="str">
        <f xml:space="preserve"> 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17</v>
      </c>
      <c r="L1111" t="s">
        <v>12</v>
      </c>
      <c r="M1111" t="s">
        <v>161</v>
      </c>
      <c r="N1111" t="s">
        <v>162</v>
      </c>
      <c r="O1111" s="13" t="s">
        <v>185</v>
      </c>
      <c r="P1111" s="13"/>
      <c r="Q1111" s="13"/>
      <c r="R1111" s="13"/>
      <c r="S1111" s="13"/>
      <c r="T1111" s="13"/>
    </row>
    <row r="1112" spans="1:20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00</v>
      </c>
      <c r="E1112">
        <v>1</v>
      </c>
      <c r="F1112" s="1">
        <v>42012</v>
      </c>
      <c r="G1112" s="1" t="str">
        <f xml:space="preserve"> 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18</v>
      </c>
      <c r="L1112" t="s">
        <v>19</v>
      </c>
      <c r="M1112" t="s">
        <v>195</v>
      </c>
      <c r="N1112" t="s">
        <v>174</v>
      </c>
      <c r="O1112" s="13" t="s">
        <v>196</v>
      </c>
      <c r="P1112" s="13" t="s">
        <v>192</v>
      </c>
      <c r="Q1112" s="13" t="s">
        <v>198</v>
      </c>
      <c r="R1112" s="13" t="s">
        <v>171</v>
      </c>
      <c r="S1112" s="13"/>
      <c r="T1112" s="13"/>
    </row>
    <row r="1113" spans="1:20" x14ac:dyDescent="0.3">
      <c r="A1113">
        <v>1112</v>
      </c>
      <c r="B1113">
        <v>484</v>
      </c>
      <c r="C1113">
        <f>1/COUNTIF(B:B,pizza_sales[[#This Row],[order_id]])</f>
        <v>0.5</v>
      </c>
      <c r="D1113" t="s">
        <v>51</v>
      </c>
      <c r="E1113">
        <v>1</v>
      </c>
      <c r="F1113" s="1">
        <v>42012</v>
      </c>
      <c r="G1113" s="1" t="str">
        <f xml:space="preserve"> 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16</v>
      </c>
      <c r="L1113" t="s">
        <v>17</v>
      </c>
      <c r="M1113" t="s">
        <v>211</v>
      </c>
      <c r="N1113" t="s">
        <v>212</v>
      </c>
      <c r="O1113" s="13" t="s">
        <v>160</v>
      </c>
      <c r="P1113" s="13" t="s">
        <v>213</v>
      </c>
      <c r="Q1113" s="13" t="s">
        <v>171</v>
      </c>
      <c r="R1113" s="13"/>
      <c r="S1113" s="13"/>
      <c r="T1113" s="13"/>
    </row>
    <row r="1114" spans="1:20" x14ac:dyDescent="0.3">
      <c r="A1114">
        <v>1113</v>
      </c>
      <c r="B1114">
        <v>484</v>
      </c>
      <c r="C1114">
        <f>1/COUNTIF(B:B,pizza_sales[[#This Row],[order_id]])</f>
        <v>0.5</v>
      </c>
      <c r="D1114" t="s">
        <v>39</v>
      </c>
      <c r="E1114">
        <v>1</v>
      </c>
      <c r="F1114" s="1">
        <v>42012</v>
      </c>
      <c r="G1114" s="1" t="str">
        <f xml:space="preserve"> 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16</v>
      </c>
      <c r="L1114" t="s">
        <v>17</v>
      </c>
      <c r="M1114" t="s">
        <v>176</v>
      </c>
      <c r="N1114" t="s">
        <v>164</v>
      </c>
      <c r="O1114" s="13" t="s">
        <v>177</v>
      </c>
      <c r="P1114" s="13" t="s">
        <v>163</v>
      </c>
      <c r="Q1114" s="13" t="s">
        <v>178</v>
      </c>
      <c r="R1114" s="13" t="s">
        <v>179</v>
      </c>
      <c r="S1114" s="13" t="s">
        <v>180</v>
      </c>
      <c r="T1114" s="13" t="s">
        <v>171</v>
      </c>
    </row>
    <row r="1115" spans="1:20" x14ac:dyDescent="0.3">
      <c r="A1115">
        <v>1114</v>
      </c>
      <c r="B1115">
        <v>485</v>
      </c>
      <c r="C1115">
        <f>1/COUNTIF(B:B,pizza_sales[[#This Row],[order_id]])</f>
        <v>1</v>
      </c>
      <c r="D1115" t="s">
        <v>43</v>
      </c>
      <c r="E1115">
        <v>1</v>
      </c>
      <c r="F1115" s="1">
        <v>42012</v>
      </c>
      <c r="G1115" s="1" t="str">
        <f xml:space="preserve"> 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18</v>
      </c>
      <c r="L1115" t="s">
        <v>22</v>
      </c>
      <c r="M1115" t="s">
        <v>22</v>
      </c>
      <c r="N1115" t="s">
        <v>204</v>
      </c>
      <c r="O1115" s="13" t="s">
        <v>203</v>
      </c>
      <c r="P1115" s="13" t="s">
        <v>171</v>
      </c>
      <c r="Q1115" s="13" t="s">
        <v>177</v>
      </c>
      <c r="R1115" s="13" t="s">
        <v>205</v>
      </c>
      <c r="S1115" s="13" t="s">
        <v>206</v>
      </c>
      <c r="T1115" s="13"/>
    </row>
    <row r="1116" spans="1:20" x14ac:dyDescent="0.3">
      <c r="A1116">
        <v>1115</v>
      </c>
      <c r="B1116">
        <v>486</v>
      </c>
      <c r="C1116">
        <f>1/COUNTIF(B:B,pizza_sales[[#This Row],[order_id]])</f>
        <v>1</v>
      </c>
      <c r="D1116" t="s">
        <v>29</v>
      </c>
      <c r="E1116">
        <v>1</v>
      </c>
      <c r="F1116" s="1">
        <v>42012</v>
      </c>
      <c r="G1116" s="1" t="str">
        <f xml:space="preserve"> 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17</v>
      </c>
      <c r="L1116" t="s">
        <v>19</v>
      </c>
      <c r="M1116" t="s">
        <v>190</v>
      </c>
      <c r="N1116" t="s">
        <v>163</v>
      </c>
      <c r="O1116" s="13" t="s">
        <v>191</v>
      </c>
      <c r="P1116" s="13" t="s">
        <v>174</v>
      </c>
      <c r="Q1116" s="13" t="s">
        <v>192</v>
      </c>
      <c r="R1116" s="13" t="s">
        <v>193</v>
      </c>
      <c r="S1116" s="13" t="s">
        <v>171</v>
      </c>
      <c r="T1116" s="13" t="s">
        <v>194</v>
      </c>
    </row>
    <row r="1117" spans="1:20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75</v>
      </c>
      <c r="E1117">
        <v>1</v>
      </c>
      <c r="F1117" s="1">
        <v>42012</v>
      </c>
      <c r="G1117" s="1" t="str">
        <f xml:space="preserve"> 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17</v>
      </c>
      <c r="L1117" t="s">
        <v>12</v>
      </c>
      <c r="M1117" t="s">
        <v>158</v>
      </c>
      <c r="N1117" t="s">
        <v>159</v>
      </c>
      <c r="O1117" s="13" t="s">
        <v>160</v>
      </c>
      <c r="P1117" s="13"/>
      <c r="Q1117" s="13"/>
      <c r="R1117" s="13"/>
      <c r="S1117" s="13"/>
      <c r="T1117" s="13"/>
    </row>
    <row r="1118" spans="1:20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62</v>
      </c>
      <c r="E1118">
        <v>1</v>
      </c>
      <c r="F1118" s="1">
        <v>42012</v>
      </c>
      <c r="G1118" s="1" t="str">
        <f xml:space="preserve"> 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16</v>
      </c>
      <c r="L1118" t="s">
        <v>19</v>
      </c>
      <c r="M1118" t="s">
        <v>221</v>
      </c>
      <c r="N1118" t="s">
        <v>174</v>
      </c>
      <c r="O1118" s="13" t="s">
        <v>175</v>
      </c>
      <c r="P1118" s="13" t="s">
        <v>222</v>
      </c>
      <c r="Q1118" s="13" t="s">
        <v>223</v>
      </c>
      <c r="R1118" s="13" t="s">
        <v>171</v>
      </c>
      <c r="S1118" s="13"/>
      <c r="T1118" s="13"/>
    </row>
    <row r="1119" spans="1:20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60</v>
      </c>
      <c r="E1119">
        <v>1</v>
      </c>
      <c r="F1119" s="1">
        <v>42012</v>
      </c>
      <c r="G1119" s="1" t="str">
        <f xml:space="preserve"> 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16</v>
      </c>
      <c r="L1119" t="s">
        <v>17</v>
      </c>
      <c r="M1119" t="s">
        <v>190</v>
      </c>
      <c r="N1119" t="s">
        <v>162</v>
      </c>
      <c r="O1119" s="13" t="s">
        <v>163</v>
      </c>
      <c r="P1119" s="13" t="s">
        <v>188</v>
      </c>
      <c r="Q1119" s="13" t="s">
        <v>171</v>
      </c>
      <c r="R1119" s="13"/>
      <c r="S1119" s="13"/>
      <c r="T1119" s="13"/>
    </row>
    <row r="1120" spans="1:20" x14ac:dyDescent="0.3">
      <c r="A1120">
        <v>1119</v>
      </c>
      <c r="B1120">
        <v>488</v>
      </c>
      <c r="C1120">
        <f>1/COUNTIF(B:B,pizza_sales[[#This Row],[order_id]])</f>
        <v>1</v>
      </c>
      <c r="D1120" t="s">
        <v>96</v>
      </c>
      <c r="E1120">
        <v>1</v>
      </c>
      <c r="F1120" s="1">
        <v>42012</v>
      </c>
      <c r="G1120" s="1" t="str">
        <f xml:space="preserve"> 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18</v>
      </c>
      <c r="L1120" t="s">
        <v>17</v>
      </c>
      <c r="M1120" t="s">
        <v>201</v>
      </c>
      <c r="N1120" t="s">
        <v>174</v>
      </c>
      <c r="O1120" s="13" t="s">
        <v>164</v>
      </c>
      <c r="P1120" s="13" t="s">
        <v>185</v>
      </c>
      <c r="Q1120" s="13" t="s">
        <v>163</v>
      </c>
      <c r="R1120" s="13" t="s">
        <v>202</v>
      </c>
      <c r="S1120" s="13" t="s">
        <v>203</v>
      </c>
      <c r="T1120" s="13" t="s">
        <v>171</v>
      </c>
    </row>
    <row r="1121" spans="1:20" x14ac:dyDescent="0.3">
      <c r="A1121">
        <v>1120</v>
      </c>
      <c r="B1121">
        <v>489</v>
      </c>
      <c r="C1121">
        <f>1/COUNTIF(B:B,pizza_sales[[#This Row],[order_id]])</f>
        <v>1</v>
      </c>
      <c r="D1121" t="s">
        <v>78</v>
      </c>
      <c r="E1121">
        <v>1</v>
      </c>
      <c r="F1121" s="1">
        <v>42012</v>
      </c>
      <c r="G1121" s="1" t="str">
        <f xml:space="preserve"> 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16</v>
      </c>
      <c r="L1121" t="s">
        <v>19</v>
      </c>
      <c r="M1121" t="s">
        <v>220</v>
      </c>
      <c r="N1121" t="s">
        <v>173</v>
      </c>
      <c r="O1121" s="13" t="s">
        <v>191</v>
      </c>
      <c r="P1121" s="13" t="s">
        <v>174</v>
      </c>
      <c r="Q1121" s="13" t="s">
        <v>194</v>
      </c>
      <c r="R1121" s="13" t="s">
        <v>171</v>
      </c>
      <c r="S1121" s="13"/>
      <c r="T1121" s="13"/>
    </row>
    <row r="1122" spans="1:20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48</v>
      </c>
      <c r="E1122">
        <v>1</v>
      </c>
      <c r="F1122" s="1">
        <v>42012</v>
      </c>
      <c r="G1122" s="1" t="str">
        <f xml:space="preserve"> 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17</v>
      </c>
      <c r="L1122" t="s">
        <v>12</v>
      </c>
      <c r="M1122" t="s">
        <v>207</v>
      </c>
      <c r="N1122" t="s">
        <v>191</v>
      </c>
      <c r="O1122" s="13" t="s">
        <v>208</v>
      </c>
      <c r="P1122" s="13" t="s">
        <v>209</v>
      </c>
      <c r="Q1122" s="13"/>
      <c r="R1122" s="13"/>
      <c r="S1122" s="13"/>
      <c r="T1122" s="13"/>
    </row>
    <row r="1123" spans="1:20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4</v>
      </c>
      <c r="E1123">
        <v>1</v>
      </c>
      <c r="F1123" s="1">
        <v>42012</v>
      </c>
      <c r="G1123" s="1" t="str">
        <f xml:space="preserve"> 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18</v>
      </c>
      <c r="L1123" t="s">
        <v>12</v>
      </c>
      <c r="M1123" t="s">
        <v>161</v>
      </c>
      <c r="N1123" t="s">
        <v>162</v>
      </c>
      <c r="O1123" s="13" t="s">
        <v>163</v>
      </c>
      <c r="P1123" s="13" t="s">
        <v>164</v>
      </c>
      <c r="Q1123" s="13" t="s">
        <v>165</v>
      </c>
      <c r="R1123" s="13"/>
      <c r="S1123" s="13"/>
      <c r="T1123" s="13"/>
    </row>
    <row r="1124" spans="1:20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05</v>
      </c>
      <c r="E1124">
        <v>1</v>
      </c>
      <c r="F1124" s="1">
        <v>42012</v>
      </c>
      <c r="G1124" s="1" t="str">
        <f xml:space="preserve"> 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18</v>
      </c>
      <c r="L1124" t="s">
        <v>12</v>
      </c>
      <c r="M1124" t="s">
        <v>176</v>
      </c>
      <c r="N1124" t="s">
        <v>214</v>
      </c>
      <c r="O1124" s="13" t="s">
        <v>175</v>
      </c>
      <c r="P1124" s="13" t="s">
        <v>163</v>
      </c>
      <c r="Q1124" s="13" t="s">
        <v>171</v>
      </c>
      <c r="R1124" s="13"/>
      <c r="S1124" s="13"/>
      <c r="T1124" s="13"/>
    </row>
    <row r="1125" spans="1:20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52</v>
      </c>
      <c r="E1125">
        <v>1</v>
      </c>
      <c r="F1125" s="1">
        <v>42012</v>
      </c>
      <c r="G1125" s="1" t="str">
        <f xml:space="preserve"> 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17</v>
      </c>
      <c r="L1125" t="s">
        <v>12</v>
      </c>
      <c r="M1125" t="s">
        <v>176</v>
      </c>
      <c r="N1125" t="s">
        <v>214</v>
      </c>
      <c r="O1125" s="13" t="s">
        <v>175</v>
      </c>
      <c r="P1125" s="13" t="s">
        <v>163</v>
      </c>
      <c r="Q1125" s="13" t="s">
        <v>171</v>
      </c>
      <c r="R1125" s="13"/>
      <c r="S1125" s="13"/>
      <c r="T1125" s="13"/>
    </row>
    <row r="1126" spans="1:20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44</v>
      </c>
      <c r="E1126">
        <v>1</v>
      </c>
      <c r="F1126" s="1">
        <v>42012</v>
      </c>
      <c r="G1126" s="1" t="str">
        <f xml:space="preserve"> 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16</v>
      </c>
      <c r="L1126" t="s">
        <v>12</v>
      </c>
      <c r="M1126" t="s">
        <v>166</v>
      </c>
      <c r="N1126" t="s">
        <v>191</v>
      </c>
      <c r="O1126" s="13"/>
      <c r="P1126" s="13"/>
      <c r="Q1126" s="13"/>
      <c r="R1126" s="13"/>
      <c r="S1126" s="13"/>
      <c r="T1126" s="13"/>
    </row>
    <row r="1127" spans="1:20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78</v>
      </c>
      <c r="E1127">
        <v>1</v>
      </c>
      <c r="F1127" s="1">
        <v>42012</v>
      </c>
      <c r="G1127" s="1" t="str">
        <f xml:space="preserve"> 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16</v>
      </c>
      <c r="L1127" t="s">
        <v>19</v>
      </c>
      <c r="M1127" t="s">
        <v>220</v>
      </c>
      <c r="N1127" t="s">
        <v>173</v>
      </c>
      <c r="O1127" s="13" t="s">
        <v>191</v>
      </c>
      <c r="P1127" s="13" t="s">
        <v>174</v>
      </c>
      <c r="Q1127" s="13" t="s">
        <v>194</v>
      </c>
      <c r="R1127" s="13" t="s">
        <v>171</v>
      </c>
      <c r="S1127" s="13"/>
      <c r="T1127" s="13"/>
    </row>
    <row r="1128" spans="1:20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87</v>
      </c>
      <c r="E1128">
        <v>1</v>
      </c>
      <c r="F1128" s="1">
        <v>42012</v>
      </c>
      <c r="G1128" s="1" t="str">
        <f xml:space="preserve"> 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18</v>
      </c>
      <c r="L1128" t="s">
        <v>19</v>
      </c>
      <c r="M1128" t="s">
        <v>182</v>
      </c>
      <c r="N1128" t="s">
        <v>183</v>
      </c>
      <c r="O1128" s="13" t="s">
        <v>160</v>
      </c>
      <c r="P1128" s="13"/>
      <c r="Q1128" s="13"/>
      <c r="R1128" s="13"/>
      <c r="S1128" s="13"/>
      <c r="T1128" s="13"/>
    </row>
    <row r="1129" spans="1:20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47</v>
      </c>
      <c r="E1129">
        <v>1</v>
      </c>
      <c r="F1129" s="1">
        <v>42012</v>
      </c>
      <c r="G1129" s="1" t="str">
        <f xml:space="preserve"> 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16</v>
      </c>
      <c r="L1129" t="s">
        <v>22</v>
      </c>
      <c r="M1129" t="s">
        <v>22</v>
      </c>
      <c r="N1129" t="s">
        <v>174</v>
      </c>
      <c r="O1129" s="13" t="s">
        <v>164</v>
      </c>
      <c r="P1129" s="13" t="s">
        <v>203</v>
      </c>
      <c r="Q1129" s="13" t="s">
        <v>171</v>
      </c>
      <c r="R1129" s="13" t="s">
        <v>200</v>
      </c>
      <c r="S1129" s="13"/>
      <c r="T1129" s="13"/>
    </row>
    <row r="1130" spans="1:20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68</v>
      </c>
      <c r="E1130">
        <v>1</v>
      </c>
      <c r="F1130" s="1">
        <v>42012</v>
      </c>
      <c r="G1130" s="1" t="str">
        <f xml:space="preserve"> 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18</v>
      </c>
      <c r="L1130" t="s">
        <v>19</v>
      </c>
      <c r="M1130" t="s">
        <v>221</v>
      </c>
      <c r="N1130" t="s">
        <v>174</v>
      </c>
      <c r="O1130" s="13" t="s">
        <v>175</v>
      </c>
      <c r="P1130" s="13" t="s">
        <v>222</v>
      </c>
      <c r="Q1130" s="13" t="s">
        <v>223</v>
      </c>
      <c r="R1130" s="13" t="s">
        <v>171</v>
      </c>
      <c r="S1130" s="13"/>
      <c r="T1130" s="13"/>
    </row>
    <row r="1131" spans="1:20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04</v>
      </c>
      <c r="E1131">
        <v>1</v>
      </c>
      <c r="F1131" s="1">
        <v>42012</v>
      </c>
      <c r="G1131" s="1" t="str">
        <f xml:space="preserve"> 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18</v>
      </c>
      <c r="L1131" t="s">
        <v>17</v>
      </c>
      <c r="M1131" t="s">
        <v>190</v>
      </c>
      <c r="N1131" t="s">
        <v>162</v>
      </c>
      <c r="O1131" s="13" t="s">
        <v>163</v>
      </c>
      <c r="P1131" s="13" t="s">
        <v>188</v>
      </c>
      <c r="Q1131" s="13" t="s">
        <v>171</v>
      </c>
      <c r="R1131" s="13"/>
      <c r="S1131" s="13"/>
      <c r="T1131" s="13"/>
    </row>
    <row r="1132" spans="1:20" x14ac:dyDescent="0.3">
      <c r="A1132">
        <v>1131</v>
      </c>
      <c r="B1132">
        <v>493</v>
      </c>
      <c r="C1132">
        <f>1/COUNTIF(B:B,pizza_sales[[#This Row],[order_id]])</f>
        <v>1</v>
      </c>
      <c r="D1132" t="s">
        <v>18</v>
      </c>
      <c r="E1132">
        <v>1</v>
      </c>
      <c r="F1132" s="1">
        <v>42012</v>
      </c>
      <c r="G1132" s="1" t="str">
        <f xml:space="preserve"> 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16</v>
      </c>
      <c r="L1132" t="s">
        <v>19</v>
      </c>
      <c r="M1132" t="s">
        <v>172</v>
      </c>
      <c r="N1132" t="s">
        <v>173</v>
      </c>
      <c r="O1132" s="13" t="s">
        <v>174</v>
      </c>
      <c r="P1132" s="13" t="s">
        <v>163</v>
      </c>
      <c r="Q1132" s="13" t="s">
        <v>175</v>
      </c>
      <c r="R1132" s="13" t="s">
        <v>171</v>
      </c>
      <c r="S1132" s="13"/>
      <c r="T1132" s="13"/>
    </row>
    <row r="1133" spans="1:20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6</v>
      </c>
      <c r="E1133">
        <v>1</v>
      </c>
      <c r="F1133" s="1">
        <v>42012</v>
      </c>
      <c r="G1133" s="1" t="str">
        <f xml:space="preserve"> 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16</v>
      </c>
      <c r="L1133" t="s">
        <v>17</v>
      </c>
      <c r="M1133" t="s">
        <v>166</v>
      </c>
      <c r="N1133" t="s">
        <v>167</v>
      </c>
      <c r="O1133" s="13" t="s">
        <v>168</v>
      </c>
      <c r="P1133" s="13" t="s">
        <v>169</v>
      </c>
      <c r="Q1133" s="13" t="s">
        <v>170</v>
      </c>
      <c r="R1133" s="13" t="s">
        <v>171</v>
      </c>
      <c r="S1133" s="13"/>
      <c r="T1133" s="13"/>
    </row>
    <row r="1134" spans="1:20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51</v>
      </c>
      <c r="E1134">
        <v>1</v>
      </c>
      <c r="F1134" s="1">
        <v>42012</v>
      </c>
      <c r="G1134" s="1" t="str">
        <f xml:space="preserve"> 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16</v>
      </c>
      <c r="L1134" t="s">
        <v>17</v>
      </c>
      <c r="M1134" t="s">
        <v>211</v>
      </c>
      <c r="N1134" t="s">
        <v>212</v>
      </c>
      <c r="O1134" s="13" t="s">
        <v>160</v>
      </c>
      <c r="P1134" s="13" t="s">
        <v>213</v>
      </c>
      <c r="Q1134" s="13" t="s">
        <v>171</v>
      </c>
      <c r="R1134" s="13"/>
      <c r="S1134" s="13"/>
      <c r="T1134" s="13"/>
    </row>
    <row r="1135" spans="1:20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39</v>
      </c>
      <c r="E1135">
        <v>1</v>
      </c>
      <c r="F1135" s="1">
        <v>42012</v>
      </c>
      <c r="G1135" s="1" t="str">
        <f xml:space="preserve"> 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16</v>
      </c>
      <c r="L1135" t="s">
        <v>17</v>
      </c>
      <c r="M1135" t="s">
        <v>176</v>
      </c>
      <c r="N1135" t="s">
        <v>164</v>
      </c>
      <c r="O1135" s="13" t="s">
        <v>177</v>
      </c>
      <c r="P1135" s="13" t="s">
        <v>163</v>
      </c>
      <c r="Q1135" s="13" t="s">
        <v>178</v>
      </c>
      <c r="R1135" s="13" t="s">
        <v>179</v>
      </c>
      <c r="S1135" s="13" t="s">
        <v>180</v>
      </c>
      <c r="T1135" s="13" t="s">
        <v>171</v>
      </c>
    </row>
    <row r="1136" spans="1:20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40</v>
      </c>
      <c r="E1136">
        <v>1</v>
      </c>
      <c r="F1136" s="1">
        <v>42012</v>
      </c>
      <c r="G1136" s="1" t="str">
        <f xml:space="preserve"> 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16</v>
      </c>
      <c r="L1136" t="s">
        <v>22</v>
      </c>
      <c r="M1136" t="s">
        <v>22</v>
      </c>
      <c r="N1136" t="s">
        <v>174</v>
      </c>
      <c r="O1136" s="13" t="s">
        <v>164</v>
      </c>
      <c r="P1136" s="13" t="s">
        <v>163</v>
      </c>
      <c r="Q1136" s="13" t="s">
        <v>177</v>
      </c>
      <c r="R1136" s="13" t="s">
        <v>179</v>
      </c>
      <c r="S1136" s="13" t="s">
        <v>178</v>
      </c>
      <c r="T1136" s="13" t="s">
        <v>180</v>
      </c>
    </row>
    <row r="1137" spans="1:20" x14ac:dyDescent="0.3">
      <c r="A1137">
        <v>1136</v>
      </c>
      <c r="B1137">
        <v>495</v>
      </c>
      <c r="C1137">
        <f>1/COUNTIF(B:B,pizza_sales[[#This Row],[order_id]])</f>
        <v>0.5</v>
      </c>
      <c r="D1137" t="s">
        <v>24</v>
      </c>
      <c r="E1137">
        <v>1</v>
      </c>
      <c r="F1137" s="1">
        <v>42012</v>
      </c>
      <c r="G1137" s="1" t="str">
        <f xml:space="preserve"> 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18</v>
      </c>
      <c r="L1137" t="s">
        <v>19</v>
      </c>
      <c r="M1137" t="s">
        <v>172</v>
      </c>
      <c r="N1137" t="s">
        <v>173</v>
      </c>
      <c r="O1137" s="13" t="s">
        <v>174</v>
      </c>
      <c r="P1137" s="13" t="s">
        <v>163</v>
      </c>
      <c r="Q1137" s="13" t="s">
        <v>175</v>
      </c>
      <c r="R1137" s="13" t="s">
        <v>171</v>
      </c>
      <c r="S1137" s="13"/>
      <c r="T1137" s="13"/>
    </row>
    <row r="1138" spans="1:20" x14ac:dyDescent="0.3">
      <c r="A1138">
        <v>1137</v>
      </c>
      <c r="B1138">
        <v>495</v>
      </c>
      <c r="C1138">
        <f>1/COUNTIF(B:B,pizza_sales[[#This Row],[order_id]])</f>
        <v>0.5</v>
      </c>
      <c r="D1138" t="s">
        <v>62</v>
      </c>
      <c r="E1138">
        <v>1</v>
      </c>
      <c r="F1138" s="1">
        <v>42012</v>
      </c>
      <c r="G1138" s="1" t="str">
        <f xml:space="preserve"> 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16</v>
      </c>
      <c r="L1138" t="s">
        <v>19</v>
      </c>
      <c r="M1138" t="s">
        <v>221</v>
      </c>
      <c r="N1138" t="s">
        <v>174</v>
      </c>
      <c r="O1138" s="13" t="s">
        <v>175</v>
      </c>
      <c r="P1138" s="13" t="s">
        <v>222</v>
      </c>
      <c r="Q1138" s="13" t="s">
        <v>223</v>
      </c>
      <c r="R1138" s="13" t="s">
        <v>171</v>
      </c>
      <c r="S1138" s="13"/>
      <c r="T1138" s="13"/>
    </row>
    <row r="1139" spans="1:20" x14ac:dyDescent="0.3">
      <c r="A1139">
        <v>1138</v>
      </c>
      <c r="B1139">
        <v>496</v>
      </c>
      <c r="C1139">
        <f>1/COUNTIF(B:B,pizza_sales[[#This Row],[order_id]])</f>
        <v>0.5</v>
      </c>
      <c r="D1139" t="s">
        <v>84</v>
      </c>
      <c r="E1139">
        <v>1</v>
      </c>
      <c r="F1139" s="1">
        <v>42012</v>
      </c>
      <c r="G1139" s="1" t="str">
        <f xml:space="preserve"> 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16</v>
      </c>
      <c r="L1139" t="s">
        <v>12</v>
      </c>
      <c r="M1139" t="s">
        <v>158</v>
      </c>
      <c r="N1139" t="s">
        <v>159</v>
      </c>
      <c r="O1139" s="13" t="s">
        <v>160</v>
      </c>
      <c r="P1139" s="13"/>
      <c r="Q1139" s="13"/>
      <c r="R1139" s="13"/>
      <c r="S1139" s="13"/>
      <c r="T1139" s="13"/>
    </row>
    <row r="1140" spans="1:20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13</v>
      </c>
      <c r="E1140">
        <v>1</v>
      </c>
      <c r="F1140" s="1">
        <v>42012</v>
      </c>
      <c r="G1140" s="1" t="str">
        <f xml:space="preserve"> 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17</v>
      </c>
      <c r="L1140" t="s">
        <v>19</v>
      </c>
      <c r="M1140" t="s">
        <v>210</v>
      </c>
      <c r="N1140" t="s">
        <v>205</v>
      </c>
      <c r="O1140" s="13" t="s">
        <v>160</v>
      </c>
      <c r="P1140" s="13" t="s">
        <v>162</v>
      </c>
      <c r="Q1140" s="13" t="s">
        <v>171</v>
      </c>
      <c r="R1140" s="13"/>
      <c r="S1140" s="13"/>
      <c r="T1140" s="13"/>
    </row>
    <row r="1141" spans="1:20" x14ac:dyDescent="0.3">
      <c r="A1141">
        <v>1140</v>
      </c>
      <c r="B1141">
        <v>497</v>
      </c>
      <c r="C1141">
        <f>1/COUNTIF(B:B,pizza_sales[[#This Row],[order_id]])</f>
        <v>1</v>
      </c>
      <c r="D1141" t="s">
        <v>38</v>
      </c>
      <c r="E1141">
        <v>1</v>
      </c>
      <c r="F1141" s="1">
        <v>42012</v>
      </c>
      <c r="G1141" s="1" t="str">
        <f xml:space="preserve"> 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17</v>
      </c>
      <c r="L1141" t="s">
        <v>17</v>
      </c>
      <c r="M1141" t="s">
        <v>201</v>
      </c>
      <c r="N1141" t="s">
        <v>174</v>
      </c>
      <c r="O1141" s="13" t="s">
        <v>164</v>
      </c>
      <c r="P1141" s="13" t="s">
        <v>185</v>
      </c>
      <c r="Q1141" s="13" t="s">
        <v>163</v>
      </c>
      <c r="R1141" s="13" t="s">
        <v>202</v>
      </c>
      <c r="S1141" s="13" t="s">
        <v>203</v>
      </c>
      <c r="T1141" s="13" t="s">
        <v>171</v>
      </c>
    </row>
    <row r="1142" spans="1:20" x14ac:dyDescent="0.3">
      <c r="A1142">
        <v>1141</v>
      </c>
      <c r="B1142">
        <v>498</v>
      </c>
      <c r="C1142">
        <f>1/COUNTIF(B:B,pizza_sales[[#This Row],[order_id]])</f>
        <v>1</v>
      </c>
      <c r="D1142" t="s">
        <v>24</v>
      </c>
      <c r="E1142">
        <v>1</v>
      </c>
      <c r="F1142" s="1">
        <v>42012</v>
      </c>
      <c r="G1142" s="1" t="str">
        <f xml:space="preserve"> 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18</v>
      </c>
      <c r="L1142" t="s">
        <v>19</v>
      </c>
      <c r="M1142" t="s">
        <v>172</v>
      </c>
      <c r="N1142" t="s">
        <v>173</v>
      </c>
      <c r="O1142" s="13" t="s">
        <v>174</v>
      </c>
      <c r="P1142" s="13" t="s">
        <v>163</v>
      </c>
      <c r="Q1142" s="13" t="s">
        <v>175</v>
      </c>
      <c r="R1142" s="13" t="s">
        <v>171</v>
      </c>
      <c r="S1142" s="13"/>
      <c r="T1142" s="13"/>
    </row>
    <row r="1143" spans="1:20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10</v>
      </c>
      <c r="E1143">
        <v>1</v>
      </c>
      <c r="F1143" s="1">
        <v>42012</v>
      </c>
      <c r="G1143" s="1" t="str">
        <f xml:space="preserve"> 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17</v>
      </c>
      <c r="L1143" t="s">
        <v>19</v>
      </c>
      <c r="M1143" t="s">
        <v>215</v>
      </c>
      <c r="N1143" t="s">
        <v>216</v>
      </c>
      <c r="O1143" s="13" t="s">
        <v>174</v>
      </c>
      <c r="P1143" s="13" t="s">
        <v>163</v>
      </c>
      <c r="Q1143" s="13" t="s">
        <v>217</v>
      </c>
      <c r="R1143" s="13" t="s">
        <v>171</v>
      </c>
      <c r="S1143" s="13"/>
      <c r="T1143" s="13"/>
    </row>
    <row r="1144" spans="1:20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51</v>
      </c>
      <c r="E1144">
        <v>1</v>
      </c>
      <c r="F1144" s="1">
        <v>42012</v>
      </c>
      <c r="G1144" s="1" t="str">
        <f xml:space="preserve"> 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16</v>
      </c>
      <c r="L1144" t="s">
        <v>17</v>
      </c>
      <c r="M1144" t="s">
        <v>211</v>
      </c>
      <c r="N1144" t="s">
        <v>212</v>
      </c>
      <c r="O1144" s="13" t="s">
        <v>160</v>
      </c>
      <c r="P1144" s="13" t="s">
        <v>213</v>
      </c>
      <c r="Q1144" s="13" t="s">
        <v>171</v>
      </c>
      <c r="R1144" s="13"/>
      <c r="S1144" s="13"/>
      <c r="T1144" s="13"/>
    </row>
    <row r="1145" spans="1:20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0</v>
      </c>
      <c r="E1145">
        <v>1</v>
      </c>
      <c r="F1145" s="1">
        <v>42012</v>
      </c>
      <c r="G1145" s="1" t="str">
        <f xml:space="preserve"> 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18</v>
      </c>
      <c r="L1145" t="s">
        <v>17</v>
      </c>
      <c r="M1145" t="s">
        <v>176</v>
      </c>
      <c r="N1145" t="s">
        <v>164</v>
      </c>
      <c r="O1145" s="13" t="s">
        <v>177</v>
      </c>
      <c r="P1145" s="13" t="s">
        <v>163</v>
      </c>
      <c r="Q1145" s="13" t="s">
        <v>178</v>
      </c>
      <c r="R1145" s="13" t="s">
        <v>179</v>
      </c>
      <c r="S1145" s="13" t="s">
        <v>180</v>
      </c>
      <c r="T1145" s="13" t="s">
        <v>171</v>
      </c>
    </row>
    <row r="1146" spans="1:20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90</v>
      </c>
      <c r="E1146">
        <v>1</v>
      </c>
      <c r="F1146" s="1">
        <v>42012</v>
      </c>
      <c r="G1146" s="1" t="str">
        <f xml:space="preserve"> 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18</v>
      </c>
      <c r="L1146" t="s">
        <v>12</v>
      </c>
      <c r="M1146" t="s">
        <v>161</v>
      </c>
      <c r="N1146" t="s">
        <v>162</v>
      </c>
      <c r="O1146" s="13" t="s">
        <v>185</v>
      </c>
      <c r="P1146" s="13"/>
      <c r="Q1146" s="13"/>
      <c r="R1146" s="13"/>
      <c r="S1146" s="13"/>
      <c r="T1146" s="13"/>
    </row>
    <row r="1147" spans="1:20" x14ac:dyDescent="0.3">
      <c r="A1147">
        <v>1146</v>
      </c>
      <c r="B1147">
        <v>500</v>
      </c>
      <c r="C1147">
        <f>1/COUNTIF(B:B,pizza_sales[[#This Row],[order_id]])</f>
        <v>1</v>
      </c>
      <c r="D1147" t="s">
        <v>57</v>
      </c>
      <c r="E1147">
        <v>1</v>
      </c>
      <c r="F1147" s="1">
        <v>42012</v>
      </c>
      <c r="G1147" s="1" t="str">
        <f xml:space="preserve"> 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18</v>
      </c>
      <c r="L1147" t="s">
        <v>17</v>
      </c>
      <c r="M1147" t="s">
        <v>190</v>
      </c>
      <c r="N1147" t="s">
        <v>192</v>
      </c>
      <c r="O1147" s="13" t="s">
        <v>193</v>
      </c>
      <c r="P1147" s="13" t="s">
        <v>199</v>
      </c>
      <c r="Q1147" s="13" t="s">
        <v>188</v>
      </c>
      <c r="R1147" s="13" t="s">
        <v>219</v>
      </c>
      <c r="S1147" s="13" t="s">
        <v>163</v>
      </c>
      <c r="T1147" s="13"/>
    </row>
    <row r="1148" spans="1:20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46</v>
      </c>
      <c r="E1148">
        <v>1</v>
      </c>
      <c r="F1148" s="1">
        <v>42012</v>
      </c>
      <c r="G1148" s="1" t="str">
        <f xml:space="preserve"> 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17</v>
      </c>
      <c r="L1148" t="s">
        <v>22</v>
      </c>
      <c r="M1148" t="s">
        <v>22</v>
      </c>
      <c r="N1148" t="s">
        <v>204</v>
      </c>
      <c r="O1148" s="13" t="s">
        <v>203</v>
      </c>
      <c r="P1148" s="13" t="s">
        <v>171</v>
      </c>
      <c r="Q1148" s="13" t="s">
        <v>177</v>
      </c>
      <c r="R1148" s="13" t="s">
        <v>205</v>
      </c>
      <c r="S1148" s="13" t="s">
        <v>206</v>
      </c>
      <c r="T1148" s="13"/>
    </row>
    <row r="1149" spans="1:20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75</v>
      </c>
      <c r="E1149">
        <v>1</v>
      </c>
      <c r="F1149" s="1">
        <v>42012</v>
      </c>
      <c r="G1149" s="1" t="str">
        <f xml:space="preserve"> 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17</v>
      </c>
      <c r="L1149" t="s">
        <v>12</v>
      </c>
      <c r="M1149" t="s">
        <v>158</v>
      </c>
      <c r="N1149" t="s">
        <v>159</v>
      </c>
      <c r="O1149" s="13" t="s">
        <v>160</v>
      </c>
      <c r="P1149" s="13"/>
      <c r="Q1149" s="13"/>
      <c r="R1149" s="13"/>
      <c r="S1149" s="13"/>
      <c r="T1149" s="13"/>
    </row>
    <row r="1150" spans="1:20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40</v>
      </c>
      <c r="E1150">
        <v>1</v>
      </c>
      <c r="F1150" s="1">
        <v>42012</v>
      </c>
      <c r="G1150" s="1" t="str">
        <f xml:space="preserve"> 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16</v>
      </c>
      <c r="L1150" t="s">
        <v>22</v>
      </c>
      <c r="M1150" t="s">
        <v>22</v>
      </c>
      <c r="N1150" t="s">
        <v>174</v>
      </c>
      <c r="O1150" s="13" t="s">
        <v>164</v>
      </c>
      <c r="P1150" s="13" t="s">
        <v>163</v>
      </c>
      <c r="Q1150" s="13" t="s">
        <v>177</v>
      </c>
      <c r="R1150" s="13" t="s">
        <v>179</v>
      </c>
      <c r="S1150" s="13" t="s">
        <v>178</v>
      </c>
      <c r="T1150" s="13" t="s">
        <v>180</v>
      </c>
    </row>
    <row r="1151" spans="1:20" x14ac:dyDescent="0.3">
      <c r="A1151">
        <v>1150</v>
      </c>
      <c r="B1151">
        <v>502</v>
      </c>
      <c r="C1151">
        <f>1/COUNTIF(B:B,pizza_sales[[#This Row],[order_id]])</f>
        <v>1</v>
      </c>
      <c r="D1151" t="s">
        <v>101</v>
      </c>
      <c r="E1151">
        <v>1</v>
      </c>
      <c r="F1151" s="1">
        <v>42012</v>
      </c>
      <c r="G1151" s="1" t="str">
        <f xml:space="preserve"> 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18</v>
      </c>
      <c r="L1151" t="s">
        <v>17</v>
      </c>
      <c r="M1151" t="s">
        <v>218</v>
      </c>
      <c r="N1151" t="s">
        <v>192</v>
      </c>
      <c r="O1151" s="13" t="s">
        <v>174</v>
      </c>
      <c r="P1151" s="13" t="s">
        <v>202</v>
      </c>
      <c r="Q1151" s="13" t="s">
        <v>164</v>
      </c>
      <c r="R1151" s="13" t="s">
        <v>171</v>
      </c>
      <c r="S1151" s="13" t="s">
        <v>200</v>
      </c>
      <c r="T1151" s="13"/>
    </row>
    <row r="1152" spans="1:20" x14ac:dyDescent="0.3">
      <c r="A1152">
        <v>1151</v>
      </c>
      <c r="B1152">
        <v>503</v>
      </c>
      <c r="C1152">
        <f>1/COUNTIF(B:B,pizza_sales[[#This Row],[order_id]])</f>
        <v>0.5</v>
      </c>
      <c r="D1152" t="s">
        <v>44</v>
      </c>
      <c r="E1152">
        <v>1</v>
      </c>
      <c r="F1152" s="1">
        <v>42013</v>
      </c>
      <c r="G1152" s="1" t="str">
        <f xml:space="preserve"> 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16</v>
      </c>
      <c r="L1152" t="s">
        <v>12</v>
      </c>
      <c r="M1152" t="s">
        <v>166</v>
      </c>
      <c r="N1152" t="s">
        <v>191</v>
      </c>
      <c r="O1152" s="13"/>
      <c r="P1152" s="13"/>
      <c r="Q1152" s="13"/>
      <c r="R1152" s="13"/>
      <c r="S1152" s="13"/>
      <c r="T1152" s="13"/>
    </row>
    <row r="1153" spans="1:20" x14ac:dyDescent="0.3">
      <c r="A1153">
        <v>1152</v>
      </c>
      <c r="B1153">
        <v>503</v>
      </c>
      <c r="C1153">
        <f>1/COUNTIF(B:B,pizza_sales[[#This Row],[order_id]])</f>
        <v>0.5</v>
      </c>
      <c r="D1153" t="s">
        <v>68</v>
      </c>
      <c r="E1153">
        <v>1</v>
      </c>
      <c r="F1153" s="1">
        <v>42013</v>
      </c>
      <c r="G1153" s="1" t="str">
        <f xml:space="preserve"> 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18</v>
      </c>
      <c r="L1153" t="s">
        <v>19</v>
      </c>
      <c r="M1153" t="s">
        <v>221</v>
      </c>
      <c r="N1153" t="s">
        <v>174</v>
      </c>
      <c r="O1153" s="13" t="s">
        <v>175</v>
      </c>
      <c r="P1153" s="13" t="s">
        <v>222</v>
      </c>
      <c r="Q1153" s="13" t="s">
        <v>223</v>
      </c>
      <c r="R1153" s="13" t="s">
        <v>171</v>
      </c>
      <c r="S1153" s="13"/>
      <c r="T1153" s="13"/>
    </row>
    <row r="1154" spans="1:20" x14ac:dyDescent="0.3">
      <c r="A1154">
        <v>1153</v>
      </c>
      <c r="B1154">
        <v>504</v>
      </c>
      <c r="C1154">
        <f>1/COUNTIF(B:B,pizza_sales[[#This Row],[order_id]])</f>
        <v>1</v>
      </c>
      <c r="D1154" t="s">
        <v>111</v>
      </c>
      <c r="E1154">
        <v>1</v>
      </c>
      <c r="F1154" s="1">
        <v>42013</v>
      </c>
      <c r="G1154" s="1" t="str">
        <f xml:space="preserve"> 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16</v>
      </c>
      <c r="L1154" t="s">
        <v>12</v>
      </c>
      <c r="M1154" t="s">
        <v>187</v>
      </c>
      <c r="N1154" t="s">
        <v>188</v>
      </c>
      <c r="O1154" s="13" t="s">
        <v>174</v>
      </c>
      <c r="P1154" s="13" t="s">
        <v>171</v>
      </c>
      <c r="Q1154" s="13" t="s">
        <v>189</v>
      </c>
      <c r="R1154" s="13" t="s">
        <v>163</v>
      </c>
      <c r="S1154" s="13"/>
      <c r="T1154" s="13"/>
    </row>
    <row r="1155" spans="1:20" x14ac:dyDescent="0.3">
      <c r="A1155">
        <v>1154</v>
      </c>
      <c r="B1155">
        <v>505</v>
      </c>
      <c r="C1155">
        <f>1/COUNTIF(B:B,pizza_sales[[#This Row],[order_id]])</f>
        <v>0.5</v>
      </c>
      <c r="D1155" t="s">
        <v>66</v>
      </c>
      <c r="E1155">
        <v>1</v>
      </c>
      <c r="F1155" s="1">
        <v>42013</v>
      </c>
      <c r="G1155" s="1" t="str">
        <f xml:space="preserve"> 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18</v>
      </c>
      <c r="L1155" t="s">
        <v>12</v>
      </c>
      <c r="M1155" t="s">
        <v>166</v>
      </c>
      <c r="N1155" t="s">
        <v>191</v>
      </c>
      <c r="O1155" s="13"/>
      <c r="P1155" s="13"/>
      <c r="Q1155" s="13"/>
      <c r="R1155" s="13"/>
      <c r="S1155" s="13"/>
      <c r="T1155" s="13"/>
    </row>
    <row r="1156" spans="1:20" x14ac:dyDescent="0.3">
      <c r="A1156">
        <v>1155</v>
      </c>
      <c r="B1156">
        <v>505</v>
      </c>
      <c r="C1156">
        <f>1/COUNTIF(B:B,pizza_sales[[#This Row],[order_id]])</f>
        <v>0.5</v>
      </c>
      <c r="D1156" t="s">
        <v>83</v>
      </c>
      <c r="E1156">
        <v>1</v>
      </c>
      <c r="F1156" s="1">
        <v>42013</v>
      </c>
      <c r="G1156" s="1" t="str">
        <f xml:space="preserve"> 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19</v>
      </c>
      <c r="L1156" t="s">
        <v>12</v>
      </c>
      <c r="M1156" t="s">
        <v>187</v>
      </c>
      <c r="N1156" t="s">
        <v>188</v>
      </c>
      <c r="O1156" s="13" t="s">
        <v>174</v>
      </c>
      <c r="P1156" s="13" t="s">
        <v>171</v>
      </c>
      <c r="Q1156" s="13" t="s">
        <v>189</v>
      </c>
      <c r="R1156" s="13" t="s">
        <v>163</v>
      </c>
      <c r="S1156" s="13"/>
      <c r="T1156" s="13"/>
    </row>
    <row r="1157" spans="1:20" x14ac:dyDescent="0.3">
      <c r="A1157">
        <v>1156</v>
      </c>
      <c r="B1157">
        <v>506</v>
      </c>
      <c r="C1157">
        <f>1/COUNTIF(B:B,pizza_sales[[#This Row],[order_id]])</f>
        <v>1</v>
      </c>
      <c r="D1157" t="s">
        <v>104</v>
      </c>
      <c r="E1157">
        <v>1</v>
      </c>
      <c r="F1157" s="1">
        <v>42013</v>
      </c>
      <c r="G1157" s="1" t="str">
        <f xml:space="preserve"> 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18</v>
      </c>
      <c r="L1157" t="s">
        <v>17</v>
      </c>
      <c r="M1157" t="s">
        <v>190</v>
      </c>
      <c r="N1157" t="s">
        <v>162</v>
      </c>
      <c r="O1157" s="13" t="s">
        <v>163</v>
      </c>
      <c r="P1157" s="13" t="s">
        <v>188</v>
      </c>
      <c r="Q1157" s="13" t="s">
        <v>171</v>
      </c>
      <c r="R1157" s="13"/>
      <c r="S1157" s="13"/>
      <c r="T1157" s="13"/>
    </row>
    <row r="1158" spans="1:20" x14ac:dyDescent="0.3">
      <c r="A1158">
        <v>1157</v>
      </c>
      <c r="B1158">
        <v>507</v>
      </c>
      <c r="C1158">
        <f>1/COUNTIF(B:B,pizza_sales[[#This Row],[order_id]])</f>
        <v>1</v>
      </c>
      <c r="D1158" t="s">
        <v>98</v>
      </c>
      <c r="E1158">
        <v>1</v>
      </c>
      <c r="F1158" s="1">
        <v>42013</v>
      </c>
      <c r="G1158" s="1" t="str">
        <f xml:space="preserve"> 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17</v>
      </c>
      <c r="L1158" t="s">
        <v>22</v>
      </c>
      <c r="M1158" t="s">
        <v>22</v>
      </c>
      <c r="N1158" t="s">
        <v>174</v>
      </c>
      <c r="O1158" s="13" t="s">
        <v>164</v>
      </c>
      <c r="P1158" s="13" t="s">
        <v>203</v>
      </c>
      <c r="Q1158" s="13" t="s">
        <v>171</v>
      </c>
      <c r="R1158" s="13" t="s">
        <v>200</v>
      </c>
      <c r="S1158" s="13"/>
      <c r="T1158" s="13"/>
    </row>
    <row r="1159" spans="1:20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43</v>
      </c>
      <c r="E1159">
        <v>1</v>
      </c>
      <c r="F1159" s="1">
        <v>42013</v>
      </c>
      <c r="G1159" s="1" t="str">
        <f xml:space="preserve"> 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18</v>
      </c>
      <c r="L1159" t="s">
        <v>22</v>
      </c>
      <c r="M1159" t="s">
        <v>22</v>
      </c>
      <c r="N1159" t="s">
        <v>204</v>
      </c>
      <c r="O1159" s="13" t="s">
        <v>203</v>
      </c>
      <c r="P1159" s="13" t="s">
        <v>171</v>
      </c>
      <c r="Q1159" s="13" t="s">
        <v>177</v>
      </c>
      <c r="R1159" s="13" t="s">
        <v>205</v>
      </c>
      <c r="S1159" s="13" t="s">
        <v>206</v>
      </c>
      <c r="T1159" s="13"/>
    </row>
    <row r="1160" spans="1:20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46</v>
      </c>
      <c r="E1160">
        <v>1</v>
      </c>
      <c r="F1160" s="1">
        <v>42013</v>
      </c>
      <c r="G1160" s="1" t="str">
        <f xml:space="preserve"> 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17</v>
      </c>
      <c r="L1160" t="s">
        <v>22</v>
      </c>
      <c r="M1160" t="s">
        <v>22</v>
      </c>
      <c r="N1160" t="s">
        <v>204</v>
      </c>
      <c r="O1160" s="13" t="s">
        <v>203</v>
      </c>
      <c r="P1160" s="13" t="s">
        <v>171</v>
      </c>
      <c r="Q1160" s="13" t="s">
        <v>177</v>
      </c>
      <c r="R1160" s="13" t="s">
        <v>205</v>
      </c>
      <c r="S1160" s="13" t="s">
        <v>206</v>
      </c>
      <c r="T1160" s="13"/>
    </row>
    <row r="1161" spans="1:20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66</v>
      </c>
      <c r="E1161">
        <v>1</v>
      </c>
      <c r="F1161" s="1">
        <v>42013</v>
      </c>
      <c r="G1161" s="1" t="str">
        <f xml:space="preserve"> 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18</v>
      </c>
      <c r="L1161" t="s">
        <v>12</v>
      </c>
      <c r="M1161" t="s">
        <v>166</v>
      </c>
      <c r="N1161" t="s">
        <v>191</v>
      </c>
      <c r="O1161" s="13"/>
      <c r="P1161" s="13"/>
      <c r="Q1161" s="13"/>
      <c r="R1161" s="13"/>
      <c r="S1161" s="13"/>
      <c r="T1161" s="13"/>
    </row>
    <row r="1162" spans="1:20" x14ac:dyDescent="0.3">
      <c r="A1162">
        <v>1161</v>
      </c>
      <c r="B1162">
        <v>509</v>
      </c>
      <c r="C1162">
        <f>1/COUNTIF(B:B,pizza_sales[[#This Row],[order_id]])</f>
        <v>1</v>
      </c>
      <c r="D1162" t="s">
        <v>36</v>
      </c>
      <c r="E1162">
        <v>1</v>
      </c>
      <c r="F1162" s="1">
        <v>42013</v>
      </c>
      <c r="G1162" s="1" t="str">
        <f xml:space="preserve"> 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16</v>
      </c>
      <c r="L1162" t="s">
        <v>19</v>
      </c>
      <c r="M1162" t="s">
        <v>195</v>
      </c>
      <c r="N1162" t="s">
        <v>174</v>
      </c>
      <c r="O1162" s="13" t="s">
        <v>196</v>
      </c>
      <c r="P1162" s="13" t="s">
        <v>192</v>
      </c>
      <c r="Q1162" s="13" t="s">
        <v>198</v>
      </c>
      <c r="R1162" s="13" t="s">
        <v>171</v>
      </c>
      <c r="S1162" s="13"/>
      <c r="T1162" s="13"/>
    </row>
    <row r="1163" spans="1:20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4</v>
      </c>
      <c r="E1163">
        <v>1</v>
      </c>
      <c r="F1163" s="1">
        <v>42013</v>
      </c>
      <c r="G1163" s="1" t="str">
        <f xml:space="preserve"> 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18</v>
      </c>
      <c r="L1163" t="s">
        <v>12</v>
      </c>
      <c r="M1163" t="s">
        <v>161</v>
      </c>
      <c r="N1163" t="s">
        <v>162</v>
      </c>
      <c r="O1163" s="13" t="s">
        <v>163</v>
      </c>
      <c r="P1163" s="13" t="s">
        <v>164</v>
      </c>
      <c r="Q1163" s="13" t="s">
        <v>165</v>
      </c>
      <c r="R1163" s="13"/>
      <c r="S1163" s="13"/>
      <c r="T1163" s="13"/>
    </row>
    <row r="1164" spans="1:20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31</v>
      </c>
      <c r="E1164">
        <v>1</v>
      </c>
      <c r="F1164" s="1">
        <v>42013</v>
      </c>
      <c r="G1164" s="1" t="str">
        <f xml:space="preserve"> 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17</v>
      </c>
      <c r="L1164" t="s">
        <v>12</v>
      </c>
      <c r="M1164" t="s">
        <v>161</v>
      </c>
      <c r="N1164" t="s">
        <v>162</v>
      </c>
      <c r="O1164" s="13" t="s">
        <v>163</v>
      </c>
      <c r="P1164" s="13" t="s">
        <v>164</v>
      </c>
      <c r="Q1164" s="13" t="s">
        <v>165</v>
      </c>
      <c r="R1164" s="13"/>
      <c r="S1164" s="13"/>
      <c r="T1164" s="13"/>
    </row>
    <row r="1165" spans="1:20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18</v>
      </c>
      <c r="E1165">
        <v>1</v>
      </c>
      <c r="F1165" s="1">
        <v>42013</v>
      </c>
      <c r="G1165" s="1" t="str">
        <f xml:space="preserve"> 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16</v>
      </c>
      <c r="L1165" t="s">
        <v>19</v>
      </c>
      <c r="M1165" t="s">
        <v>172</v>
      </c>
      <c r="N1165" t="s">
        <v>173</v>
      </c>
      <c r="O1165" s="13" t="s">
        <v>174</v>
      </c>
      <c r="P1165" s="13" t="s">
        <v>163</v>
      </c>
      <c r="Q1165" s="13" t="s">
        <v>175</v>
      </c>
      <c r="R1165" s="13" t="s">
        <v>171</v>
      </c>
      <c r="S1165" s="13"/>
      <c r="T1165" s="13"/>
    </row>
    <row r="1166" spans="1:20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36</v>
      </c>
      <c r="E1166">
        <v>1</v>
      </c>
      <c r="F1166" s="1">
        <v>42013</v>
      </c>
      <c r="G1166" s="1" t="str">
        <f xml:space="preserve"> 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16</v>
      </c>
      <c r="L1166" t="s">
        <v>19</v>
      </c>
      <c r="M1166" t="s">
        <v>195</v>
      </c>
      <c r="N1166" t="s">
        <v>174</v>
      </c>
      <c r="O1166" s="13" t="s">
        <v>196</v>
      </c>
      <c r="P1166" s="13" t="s">
        <v>192</v>
      </c>
      <c r="Q1166" s="13" t="s">
        <v>198</v>
      </c>
      <c r="R1166" s="13" t="s">
        <v>171</v>
      </c>
      <c r="S1166" s="13"/>
      <c r="T1166" s="13"/>
    </row>
    <row r="1167" spans="1:20" x14ac:dyDescent="0.3">
      <c r="A1167">
        <v>1166</v>
      </c>
      <c r="B1167">
        <v>511</v>
      </c>
      <c r="C1167">
        <f>1/COUNTIF(B:B,pizza_sales[[#This Row],[order_id]])</f>
        <v>1</v>
      </c>
      <c r="D1167" t="s">
        <v>16</v>
      </c>
      <c r="E1167">
        <v>1</v>
      </c>
      <c r="F1167" s="1">
        <v>42013</v>
      </c>
      <c r="G1167" s="1" t="str">
        <f xml:space="preserve"> 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16</v>
      </c>
      <c r="L1167" t="s">
        <v>17</v>
      </c>
      <c r="M1167" t="s">
        <v>166</v>
      </c>
      <c r="N1167" t="s">
        <v>167</v>
      </c>
      <c r="O1167" s="13" t="s">
        <v>168</v>
      </c>
      <c r="P1167" s="13" t="s">
        <v>169</v>
      </c>
      <c r="Q1167" s="13" t="s">
        <v>170</v>
      </c>
      <c r="R1167" s="13" t="s">
        <v>171</v>
      </c>
      <c r="S1167" s="13"/>
      <c r="T1167" s="13"/>
    </row>
    <row r="1168" spans="1:20" x14ac:dyDescent="0.3">
      <c r="A1168">
        <v>1167</v>
      </c>
      <c r="B1168">
        <v>512</v>
      </c>
      <c r="C1168">
        <f>1/COUNTIF(B:B,pizza_sales[[#This Row],[order_id]])</f>
        <v>1</v>
      </c>
      <c r="D1168" t="s">
        <v>101</v>
      </c>
      <c r="E1168">
        <v>1</v>
      </c>
      <c r="F1168" s="1">
        <v>42013</v>
      </c>
      <c r="G1168" s="1" t="str">
        <f xml:space="preserve"> 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18</v>
      </c>
      <c r="L1168" t="s">
        <v>17</v>
      </c>
      <c r="M1168" t="s">
        <v>218</v>
      </c>
      <c r="N1168" t="s">
        <v>192</v>
      </c>
      <c r="O1168" s="13" t="s">
        <v>174</v>
      </c>
      <c r="P1168" s="13" t="s">
        <v>202</v>
      </c>
      <c r="Q1168" s="13" t="s">
        <v>164</v>
      </c>
      <c r="R1168" s="13" t="s">
        <v>171</v>
      </c>
      <c r="S1168" s="13" t="s">
        <v>200</v>
      </c>
      <c r="T1168" s="13"/>
    </row>
    <row r="1169" spans="1:20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51</v>
      </c>
      <c r="E1169">
        <v>1</v>
      </c>
      <c r="F1169" s="1">
        <v>42013</v>
      </c>
      <c r="G1169" s="1" t="str">
        <f xml:space="preserve"> 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16</v>
      </c>
      <c r="L1169" t="s">
        <v>17</v>
      </c>
      <c r="M1169" t="s">
        <v>211</v>
      </c>
      <c r="N1169" t="s">
        <v>212</v>
      </c>
      <c r="O1169" s="13" t="s">
        <v>160</v>
      </c>
      <c r="P1169" s="13" t="s">
        <v>213</v>
      </c>
      <c r="Q1169" s="13" t="s">
        <v>171</v>
      </c>
      <c r="R1169" s="13"/>
      <c r="S1169" s="13"/>
      <c r="T1169" s="13"/>
    </row>
    <row r="1170" spans="1:20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01</v>
      </c>
      <c r="E1170">
        <v>1</v>
      </c>
      <c r="F1170" s="1">
        <v>42013</v>
      </c>
      <c r="G1170" s="1" t="str">
        <f xml:space="preserve"> 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18</v>
      </c>
      <c r="L1170" t="s">
        <v>17</v>
      </c>
      <c r="M1170" t="s">
        <v>218</v>
      </c>
      <c r="N1170" t="s">
        <v>192</v>
      </c>
      <c r="O1170" s="13" t="s">
        <v>174</v>
      </c>
      <c r="P1170" s="13" t="s">
        <v>202</v>
      </c>
      <c r="Q1170" s="13" t="s">
        <v>164</v>
      </c>
      <c r="R1170" s="13" t="s">
        <v>171</v>
      </c>
      <c r="S1170" s="13" t="s">
        <v>200</v>
      </c>
      <c r="T1170" s="13"/>
    </row>
    <row r="1171" spans="1:20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44</v>
      </c>
      <c r="E1171">
        <v>1</v>
      </c>
      <c r="F1171" s="1">
        <v>42013</v>
      </c>
      <c r="G1171" s="1" t="str">
        <f xml:space="preserve"> 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16</v>
      </c>
      <c r="L1171" t="s">
        <v>12</v>
      </c>
      <c r="M1171" t="s">
        <v>166</v>
      </c>
      <c r="N1171" t="s">
        <v>191</v>
      </c>
      <c r="O1171" s="13"/>
      <c r="P1171" s="13"/>
      <c r="Q1171" s="13"/>
      <c r="R1171" s="13"/>
      <c r="S1171" s="13"/>
      <c r="T1171" s="13"/>
    </row>
    <row r="1172" spans="1:20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1</v>
      </c>
      <c r="E1172">
        <v>1</v>
      </c>
      <c r="F1172" s="1">
        <v>42013</v>
      </c>
      <c r="G1172" s="1" t="str">
        <f xml:space="preserve"> 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16</v>
      </c>
      <c r="L1172" t="s">
        <v>22</v>
      </c>
      <c r="M1172" t="s">
        <v>22</v>
      </c>
      <c r="N1172" t="s">
        <v>159</v>
      </c>
      <c r="O1172" s="13" t="s">
        <v>174</v>
      </c>
      <c r="P1172" s="13" t="s">
        <v>164</v>
      </c>
      <c r="Q1172" s="13" t="s">
        <v>181</v>
      </c>
      <c r="R1172" s="13"/>
      <c r="S1172" s="13"/>
      <c r="T1172" s="13"/>
    </row>
    <row r="1173" spans="1:20" x14ac:dyDescent="0.3">
      <c r="A1173">
        <v>1172</v>
      </c>
      <c r="B1173">
        <v>514</v>
      </c>
      <c r="C1173">
        <f>1/COUNTIF(B:B,pizza_sales[[#This Row],[order_id]])</f>
        <v>1</v>
      </c>
      <c r="D1173" t="s">
        <v>31</v>
      </c>
      <c r="E1173">
        <v>1</v>
      </c>
      <c r="F1173" s="1">
        <v>42013</v>
      </c>
      <c r="G1173" s="1" t="str">
        <f xml:space="preserve"> 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17</v>
      </c>
      <c r="L1173" t="s">
        <v>12</v>
      </c>
      <c r="M1173" t="s">
        <v>161</v>
      </c>
      <c r="N1173" t="s">
        <v>162</v>
      </c>
      <c r="O1173" s="13" t="s">
        <v>163</v>
      </c>
      <c r="P1173" s="13" t="s">
        <v>164</v>
      </c>
      <c r="Q1173" s="13" t="s">
        <v>165</v>
      </c>
      <c r="R1173" s="13"/>
      <c r="S1173" s="13"/>
      <c r="T1173" s="13"/>
    </row>
    <row r="1174" spans="1:20" x14ac:dyDescent="0.3">
      <c r="A1174">
        <v>1173</v>
      </c>
      <c r="B1174">
        <v>515</v>
      </c>
      <c r="C1174">
        <f>1/COUNTIF(B:B,pizza_sales[[#This Row],[order_id]])</f>
        <v>0.5</v>
      </c>
      <c r="D1174" t="s">
        <v>47</v>
      </c>
      <c r="E1174">
        <v>1</v>
      </c>
      <c r="F1174" s="1">
        <v>42013</v>
      </c>
      <c r="G1174" s="1" t="str">
        <f xml:space="preserve"> 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16</v>
      </c>
      <c r="L1174" t="s">
        <v>22</v>
      </c>
      <c r="M1174" t="s">
        <v>22</v>
      </c>
      <c r="N1174" t="s">
        <v>174</v>
      </c>
      <c r="O1174" s="13" t="s">
        <v>164</v>
      </c>
      <c r="P1174" s="13" t="s">
        <v>203</v>
      </c>
      <c r="Q1174" s="13" t="s">
        <v>171</v>
      </c>
      <c r="R1174" s="13" t="s">
        <v>200</v>
      </c>
      <c r="S1174" s="13"/>
      <c r="T1174" s="13"/>
    </row>
    <row r="1175" spans="1:20" x14ac:dyDescent="0.3">
      <c r="A1175">
        <v>1174</v>
      </c>
      <c r="B1175">
        <v>515</v>
      </c>
      <c r="C1175">
        <f>1/COUNTIF(B:B,pizza_sales[[#This Row],[order_id]])</f>
        <v>0.5</v>
      </c>
      <c r="D1175" t="s">
        <v>88</v>
      </c>
      <c r="E1175">
        <v>1</v>
      </c>
      <c r="F1175" s="1">
        <v>42013</v>
      </c>
      <c r="G1175" s="1" t="str">
        <f xml:space="preserve"> 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16</v>
      </c>
      <c r="L1175" t="s">
        <v>17</v>
      </c>
      <c r="M1175" t="s">
        <v>190</v>
      </c>
      <c r="N1175" t="s">
        <v>192</v>
      </c>
      <c r="O1175" s="13" t="s">
        <v>193</v>
      </c>
      <c r="P1175" s="13" t="s">
        <v>199</v>
      </c>
      <c r="Q1175" s="13" t="s">
        <v>188</v>
      </c>
      <c r="R1175" s="13" t="s">
        <v>219</v>
      </c>
      <c r="S1175" s="13" t="s">
        <v>163</v>
      </c>
      <c r="T1175" s="13"/>
    </row>
    <row r="1176" spans="1:20" x14ac:dyDescent="0.3">
      <c r="A1176">
        <v>1175</v>
      </c>
      <c r="B1176">
        <v>516</v>
      </c>
      <c r="C1176">
        <f>1/COUNTIF(B:B,pizza_sales[[#This Row],[order_id]])</f>
        <v>0.5</v>
      </c>
      <c r="D1176" t="s">
        <v>61</v>
      </c>
      <c r="E1176">
        <v>1</v>
      </c>
      <c r="F1176" s="1">
        <v>42013</v>
      </c>
      <c r="G1176" s="1" t="str">
        <f xml:space="preserve"> 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16</v>
      </c>
      <c r="L1176" t="s">
        <v>12</v>
      </c>
      <c r="M1176" t="s">
        <v>176</v>
      </c>
      <c r="N1176" t="s">
        <v>214</v>
      </c>
      <c r="O1176" s="13" t="s">
        <v>175</v>
      </c>
      <c r="P1176" s="13" t="s">
        <v>163</v>
      </c>
      <c r="Q1176" s="13" t="s">
        <v>171</v>
      </c>
      <c r="R1176" s="13"/>
      <c r="S1176" s="13"/>
      <c r="T1176" s="13"/>
    </row>
    <row r="1177" spans="1:20" x14ac:dyDescent="0.3">
      <c r="A1177">
        <v>1176</v>
      </c>
      <c r="B1177">
        <v>516</v>
      </c>
      <c r="C1177">
        <f>1/COUNTIF(B:B,pizza_sales[[#This Row],[order_id]])</f>
        <v>0.5</v>
      </c>
      <c r="D1177" t="s">
        <v>69</v>
      </c>
      <c r="E1177">
        <v>1</v>
      </c>
      <c r="F1177" s="1">
        <v>42013</v>
      </c>
      <c r="G1177" s="1" t="str">
        <f xml:space="preserve"> 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16</v>
      </c>
      <c r="L1177" t="s">
        <v>17</v>
      </c>
      <c r="M1177" t="s">
        <v>201</v>
      </c>
      <c r="N1177" t="s">
        <v>174</v>
      </c>
      <c r="O1177" s="13" t="s">
        <v>164</v>
      </c>
      <c r="P1177" s="13" t="s">
        <v>185</v>
      </c>
      <c r="Q1177" s="13" t="s">
        <v>163</v>
      </c>
      <c r="R1177" s="13" t="s">
        <v>202</v>
      </c>
      <c r="S1177" s="13" t="s">
        <v>203</v>
      </c>
      <c r="T1177" s="13" t="s">
        <v>171</v>
      </c>
    </row>
    <row r="1178" spans="1:20" x14ac:dyDescent="0.3">
      <c r="A1178">
        <v>1177</v>
      </c>
      <c r="B1178">
        <v>517</v>
      </c>
      <c r="C1178">
        <f>1/COUNTIF(B:B,pizza_sales[[#This Row],[order_id]])</f>
        <v>1</v>
      </c>
      <c r="D1178" t="s">
        <v>20</v>
      </c>
      <c r="E1178">
        <v>1</v>
      </c>
      <c r="F1178" s="1">
        <v>42013</v>
      </c>
      <c r="G1178" s="1" t="str">
        <f xml:space="preserve"> 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18</v>
      </c>
      <c r="L1178" t="s">
        <v>17</v>
      </c>
      <c r="M1178" t="s">
        <v>176</v>
      </c>
      <c r="N1178" t="s">
        <v>164</v>
      </c>
      <c r="O1178" s="13" t="s">
        <v>177</v>
      </c>
      <c r="P1178" s="13" t="s">
        <v>163</v>
      </c>
      <c r="Q1178" s="13" t="s">
        <v>178</v>
      </c>
      <c r="R1178" s="13" t="s">
        <v>179</v>
      </c>
      <c r="S1178" s="13" t="s">
        <v>180</v>
      </c>
      <c r="T1178" s="13" t="s">
        <v>171</v>
      </c>
    </row>
    <row r="1179" spans="1:20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48</v>
      </c>
      <c r="E1179">
        <v>1</v>
      </c>
      <c r="F1179" s="1">
        <v>42013</v>
      </c>
      <c r="G1179" s="1" t="str">
        <f xml:space="preserve"> 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17</v>
      </c>
      <c r="L1179" t="s">
        <v>12</v>
      </c>
      <c r="M1179" t="s">
        <v>207</v>
      </c>
      <c r="N1179" t="s">
        <v>191</v>
      </c>
      <c r="O1179" s="13" t="s">
        <v>208</v>
      </c>
      <c r="P1179" s="13" t="s">
        <v>209</v>
      </c>
      <c r="Q1179" s="13"/>
      <c r="R1179" s="13"/>
      <c r="S1179" s="13"/>
      <c r="T1179" s="13"/>
    </row>
    <row r="1180" spans="1:20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25</v>
      </c>
      <c r="E1180">
        <v>1</v>
      </c>
      <c r="F1180" s="1">
        <v>42013</v>
      </c>
      <c r="G1180" s="1" t="str">
        <f xml:space="preserve"> 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16</v>
      </c>
      <c r="L1180" t="s">
        <v>19</v>
      </c>
      <c r="M1180" t="s">
        <v>182</v>
      </c>
      <c r="N1180" t="s">
        <v>183</v>
      </c>
      <c r="O1180" s="13" t="s">
        <v>160</v>
      </c>
      <c r="P1180" s="13"/>
      <c r="Q1180" s="13"/>
      <c r="R1180" s="13"/>
      <c r="S1180" s="13"/>
      <c r="T1180" s="13"/>
    </row>
    <row r="1181" spans="1:20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91</v>
      </c>
      <c r="E1181">
        <v>1</v>
      </c>
      <c r="F1181" s="1">
        <v>42013</v>
      </c>
      <c r="G1181" s="1" t="str">
        <f xml:space="preserve"> 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17</v>
      </c>
      <c r="L1181" t="s">
        <v>19</v>
      </c>
      <c r="M1181" t="s">
        <v>221</v>
      </c>
      <c r="N1181" t="s">
        <v>174</v>
      </c>
      <c r="O1181" s="13" t="s">
        <v>175</v>
      </c>
      <c r="P1181" s="13" t="s">
        <v>222</v>
      </c>
      <c r="Q1181" s="13" t="s">
        <v>223</v>
      </c>
      <c r="R1181" s="13" t="s">
        <v>171</v>
      </c>
      <c r="S1181" s="13"/>
      <c r="T1181" s="13"/>
    </row>
    <row r="1182" spans="1:20" x14ac:dyDescent="0.3">
      <c r="A1182">
        <v>1181</v>
      </c>
      <c r="B1182">
        <v>519</v>
      </c>
      <c r="C1182">
        <f>1/COUNTIF(B:B,pizza_sales[[#This Row],[order_id]])</f>
        <v>1</v>
      </c>
      <c r="D1182" t="s">
        <v>67</v>
      </c>
      <c r="E1182">
        <v>1</v>
      </c>
      <c r="F1182" s="1">
        <v>42013</v>
      </c>
      <c r="G1182" s="1" t="str">
        <f xml:space="preserve"> 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17</v>
      </c>
      <c r="L1182" t="s">
        <v>19</v>
      </c>
      <c r="M1182" t="s">
        <v>182</v>
      </c>
      <c r="N1182" t="s">
        <v>183</v>
      </c>
      <c r="O1182" s="13" t="s">
        <v>160</v>
      </c>
      <c r="P1182" s="13"/>
      <c r="Q1182" s="13"/>
      <c r="R1182" s="13"/>
      <c r="S1182" s="13"/>
      <c r="T1182" s="13"/>
    </row>
    <row r="1183" spans="1:20" x14ac:dyDescent="0.3">
      <c r="A1183">
        <v>1182</v>
      </c>
      <c r="B1183">
        <v>520</v>
      </c>
      <c r="C1183">
        <f>1/COUNTIF(B:B,pizza_sales[[#This Row],[order_id]])</f>
        <v>1</v>
      </c>
      <c r="D1183" t="s">
        <v>37</v>
      </c>
      <c r="E1183">
        <v>1</v>
      </c>
      <c r="F1183" s="1">
        <v>42013</v>
      </c>
      <c r="G1183" s="1" t="str">
        <f xml:space="preserve"> 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16</v>
      </c>
      <c r="L1183" t="s">
        <v>17</v>
      </c>
      <c r="M1183" t="s">
        <v>190</v>
      </c>
      <c r="N1183" t="s">
        <v>192</v>
      </c>
      <c r="O1183" s="13" t="s">
        <v>174</v>
      </c>
      <c r="P1183" s="13" t="s">
        <v>199</v>
      </c>
      <c r="Q1183" s="13" t="s">
        <v>171</v>
      </c>
      <c r="R1183" s="13" t="s">
        <v>200</v>
      </c>
      <c r="S1183" s="13"/>
      <c r="T1183" s="13"/>
    </row>
    <row r="1184" spans="1:20" x14ac:dyDescent="0.3">
      <c r="A1184">
        <v>1183</v>
      </c>
      <c r="B1184">
        <v>521</v>
      </c>
      <c r="C1184">
        <f>1/COUNTIF(B:B,pizza_sales[[#This Row],[order_id]])</f>
        <v>1</v>
      </c>
      <c r="D1184" t="s">
        <v>93</v>
      </c>
      <c r="E1184">
        <v>1</v>
      </c>
      <c r="F1184" s="1">
        <v>42013</v>
      </c>
      <c r="G1184" s="1" t="str">
        <f xml:space="preserve"> 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17</v>
      </c>
      <c r="L1184" t="s">
        <v>22</v>
      </c>
      <c r="M1184" t="s">
        <v>22</v>
      </c>
      <c r="N1184" t="s">
        <v>159</v>
      </c>
      <c r="O1184" s="13" t="s">
        <v>174</v>
      </c>
      <c r="P1184" s="13" t="s">
        <v>164</v>
      </c>
      <c r="Q1184" s="13" t="s">
        <v>181</v>
      </c>
      <c r="R1184" s="13"/>
      <c r="S1184" s="13"/>
      <c r="T1184" s="13"/>
    </row>
    <row r="1185" spans="1:20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26</v>
      </c>
      <c r="E1185">
        <v>1</v>
      </c>
      <c r="F1185" s="1">
        <v>42013</v>
      </c>
      <c r="G1185" s="1" t="str">
        <f xml:space="preserve"> 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17</v>
      </c>
      <c r="L1185" t="s">
        <v>22</v>
      </c>
      <c r="M1185" t="s">
        <v>184</v>
      </c>
      <c r="N1185" t="s">
        <v>164</v>
      </c>
      <c r="O1185" s="13" t="s">
        <v>185</v>
      </c>
      <c r="P1185" s="13" t="s">
        <v>174</v>
      </c>
      <c r="Q1185" s="13" t="s">
        <v>163</v>
      </c>
      <c r="R1185" s="13" t="s">
        <v>186</v>
      </c>
      <c r="S1185" s="13"/>
      <c r="T1185" s="13"/>
    </row>
    <row r="1186" spans="1:20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48</v>
      </c>
      <c r="E1186">
        <v>1</v>
      </c>
      <c r="F1186" s="1">
        <v>42013</v>
      </c>
      <c r="G1186" s="1" t="str">
        <f xml:space="preserve"> 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17</v>
      </c>
      <c r="L1186" t="s">
        <v>12</v>
      </c>
      <c r="M1186" t="s">
        <v>207</v>
      </c>
      <c r="N1186" t="s">
        <v>191</v>
      </c>
      <c r="O1186" s="13" t="s">
        <v>208</v>
      </c>
      <c r="P1186" s="13" t="s">
        <v>209</v>
      </c>
      <c r="Q1186" s="13"/>
      <c r="R1186" s="13"/>
      <c r="S1186" s="13"/>
      <c r="T1186" s="13"/>
    </row>
    <row r="1187" spans="1:20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31</v>
      </c>
      <c r="E1187">
        <v>1</v>
      </c>
      <c r="F1187" s="1">
        <v>42013</v>
      </c>
      <c r="G1187" s="1" t="str">
        <f xml:space="preserve"> 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17</v>
      </c>
      <c r="L1187" t="s">
        <v>12</v>
      </c>
      <c r="M1187" t="s">
        <v>161</v>
      </c>
      <c r="N1187" t="s">
        <v>162</v>
      </c>
      <c r="O1187" s="13" t="s">
        <v>163</v>
      </c>
      <c r="P1187" s="13" t="s">
        <v>164</v>
      </c>
      <c r="Q1187" s="13" t="s">
        <v>165</v>
      </c>
      <c r="R1187" s="13"/>
      <c r="S1187" s="13"/>
      <c r="T1187" s="13"/>
    </row>
    <row r="1188" spans="1:20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6</v>
      </c>
      <c r="E1188">
        <v>1</v>
      </c>
      <c r="F1188" s="1">
        <v>42013</v>
      </c>
      <c r="G1188" s="1" t="str">
        <f xml:space="preserve"> 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16</v>
      </c>
      <c r="L1188" t="s">
        <v>17</v>
      </c>
      <c r="M1188" t="s">
        <v>166</v>
      </c>
      <c r="N1188" t="s">
        <v>167</v>
      </c>
      <c r="O1188" s="13" t="s">
        <v>168</v>
      </c>
      <c r="P1188" s="13" t="s">
        <v>169</v>
      </c>
      <c r="Q1188" s="13" t="s">
        <v>170</v>
      </c>
      <c r="R1188" s="13" t="s">
        <v>171</v>
      </c>
      <c r="S1188" s="13"/>
      <c r="T1188" s="13"/>
    </row>
    <row r="1189" spans="1:20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51</v>
      </c>
      <c r="E1189">
        <v>2</v>
      </c>
      <c r="F1189" s="1">
        <v>42013</v>
      </c>
      <c r="G1189" s="1" t="str">
        <f xml:space="preserve"> 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16</v>
      </c>
      <c r="L1189" t="s">
        <v>17</v>
      </c>
      <c r="M1189" t="s">
        <v>211</v>
      </c>
      <c r="N1189" t="s">
        <v>212</v>
      </c>
      <c r="O1189" s="13" t="s">
        <v>160</v>
      </c>
      <c r="P1189" s="13" t="s">
        <v>213</v>
      </c>
      <c r="Q1189" s="13" t="s">
        <v>171</v>
      </c>
      <c r="R1189" s="13"/>
      <c r="S1189" s="13"/>
      <c r="T1189" s="13"/>
    </row>
    <row r="1190" spans="1:20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32</v>
      </c>
      <c r="E1190">
        <v>1</v>
      </c>
      <c r="F1190" s="1">
        <v>42013</v>
      </c>
      <c r="G1190" s="1" t="str">
        <f xml:space="preserve"> 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17</v>
      </c>
      <c r="L1190" t="s">
        <v>17</v>
      </c>
      <c r="M1190" t="s">
        <v>190</v>
      </c>
      <c r="N1190" t="s">
        <v>162</v>
      </c>
      <c r="O1190" s="13" t="s">
        <v>174</v>
      </c>
      <c r="P1190" s="13" t="s">
        <v>175</v>
      </c>
      <c r="Q1190" s="13" t="s">
        <v>188</v>
      </c>
      <c r="R1190" s="13"/>
      <c r="S1190" s="13"/>
      <c r="T1190" s="13"/>
    </row>
    <row r="1191" spans="1:20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63</v>
      </c>
      <c r="E1191">
        <v>2</v>
      </c>
      <c r="F1191" s="1">
        <v>42013</v>
      </c>
      <c r="G1191" s="1" t="str">
        <f xml:space="preserve"> 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18</v>
      </c>
      <c r="L1191" t="s">
        <v>12</v>
      </c>
      <c r="M1191" t="s">
        <v>195</v>
      </c>
      <c r="N1191" t="s">
        <v>164</v>
      </c>
      <c r="O1191" s="13" t="s">
        <v>174</v>
      </c>
      <c r="P1191" s="13" t="s">
        <v>196</v>
      </c>
      <c r="Q1191" s="13" t="s">
        <v>171</v>
      </c>
      <c r="R1191" s="13" t="s">
        <v>197</v>
      </c>
      <c r="S1191" s="13"/>
      <c r="T1191" s="13"/>
    </row>
    <row r="1192" spans="1:20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95</v>
      </c>
      <c r="E1192">
        <v>1</v>
      </c>
      <c r="F1192" s="1">
        <v>42013</v>
      </c>
      <c r="G1192" s="1" t="str">
        <f xml:space="preserve"> 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16</v>
      </c>
      <c r="L1192" t="s">
        <v>17</v>
      </c>
      <c r="M1192" t="s">
        <v>218</v>
      </c>
      <c r="N1192" t="s">
        <v>192</v>
      </c>
      <c r="O1192" s="13" t="s">
        <v>174</v>
      </c>
      <c r="P1192" s="13" t="s">
        <v>202</v>
      </c>
      <c r="Q1192" s="13" t="s">
        <v>164</v>
      </c>
      <c r="R1192" s="13" t="s">
        <v>171</v>
      </c>
      <c r="S1192" s="13" t="s">
        <v>200</v>
      </c>
      <c r="T1192" s="13"/>
    </row>
    <row r="1193" spans="1:20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62</v>
      </c>
      <c r="E1193">
        <v>1</v>
      </c>
      <c r="F1193" s="1">
        <v>42013</v>
      </c>
      <c r="G1193" s="1" t="str">
        <f xml:space="preserve"> 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16</v>
      </c>
      <c r="L1193" t="s">
        <v>19</v>
      </c>
      <c r="M1193" t="s">
        <v>221</v>
      </c>
      <c r="N1193" t="s">
        <v>174</v>
      </c>
      <c r="O1193" s="13" t="s">
        <v>175</v>
      </c>
      <c r="P1193" s="13" t="s">
        <v>222</v>
      </c>
      <c r="Q1193" s="13" t="s">
        <v>223</v>
      </c>
      <c r="R1193" s="13" t="s">
        <v>171</v>
      </c>
      <c r="S1193" s="13"/>
      <c r="T1193" s="13"/>
    </row>
    <row r="1194" spans="1:20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11</v>
      </c>
      <c r="E1194">
        <v>1</v>
      </c>
      <c r="F1194" s="1">
        <v>42013</v>
      </c>
      <c r="G1194" s="1" t="str">
        <f xml:space="preserve"> 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16</v>
      </c>
      <c r="L1194" t="s">
        <v>12</v>
      </c>
      <c r="M1194" t="s">
        <v>187</v>
      </c>
      <c r="N1194" t="s">
        <v>188</v>
      </c>
      <c r="O1194" s="13" t="s">
        <v>174</v>
      </c>
      <c r="P1194" s="13" t="s">
        <v>171</v>
      </c>
      <c r="Q1194" s="13" t="s">
        <v>189</v>
      </c>
      <c r="R1194" s="13" t="s">
        <v>163</v>
      </c>
      <c r="S1194" s="13"/>
      <c r="T1194" s="13"/>
    </row>
    <row r="1195" spans="1:20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97</v>
      </c>
      <c r="E1195">
        <v>1</v>
      </c>
      <c r="F1195" s="1">
        <v>42013</v>
      </c>
      <c r="G1195" s="1" t="str">
        <f xml:space="preserve"> 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18</v>
      </c>
      <c r="L1195" t="s">
        <v>12</v>
      </c>
      <c r="M1195" t="s">
        <v>187</v>
      </c>
      <c r="N1195" t="s">
        <v>188</v>
      </c>
      <c r="O1195" s="13" t="s">
        <v>174</v>
      </c>
      <c r="P1195" s="13" t="s">
        <v>171</v>
      </c>
      <c r="Q1195" s="13" t="s">
        <v>189</v>
      </c>
      <c r="R1195" s="13" t="s">
        <v>163</v>
      </c>
      <c r="S1195" s="13"/>
      <c r="T1195" s="13"/>
    </row>
    <row r="1196" spans="1:20" x14ac:dyDescent="0.3">
      <c r="A1196">
        <v>1195</v>
      </c>
      <c r="B1196">
        <v>523</v>
      </c>
      <c r="C1196">
        <f>1/COUNTIF(B:B,pizza_sales[[#This Row],[order_id]])</f>
        <v>1</v>
      </c>
      <c r="D1196" t="s">
        <v>87</v>
      </c>
      <c r="E1196">
        <v>1</v>
      </c>
      <c r="F1196" s="1">
        <v>42013</v>
      </c>
      <c r="G1196" s="1" t="str">
        <f xml:space="preserve"> 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18</v>
      </c>
      <c r="L1196" t="s">
        <v>19</v>
      </c>
      <c r="M1196" t="s">
        <v>182</v>
      </c>
      <c r="N1196" t="s">
        <v>183</v>
      </c>
      <c r="O1196" s="13" t="s">
        <v>160</v>
      </c>
      <c r="P1196" s="13"/>
      <c r="Q1196" s="13"/>
      <c r="R1196" s="13"/>
      <c r="S1196" s="13"/>
      <c r="T1196" s="13"/>
    </row>
    <row r="1197" spans="1:20" x14ac:dyDescent="0.3">
      <c r="A1197">
        <v>1196</v>
      </c>
      <c r="B1197">
        <v>524</v>
      </c>
      <c r="C1197">
        <f>1/COUNTIF(B:B,pizza_sales[[#This Row],[order_id]])</f>
        <v>0.5</v>
      </c>
      <c r="D1197" t="s">
        <v>91</v>
      </c>
      <c r="E1197">
        <v>1</v>
      </c>
      <c r="F1197" s="1">
        <v>42013</v>
      </c>
      <c r="G1197" s="1" t="str">
        <f xml:space="preserve"> 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17</v>
      </c>
      <c r="L1197" t="s">
        <v>19</v>
      </c>
      <c r="M1197" t="s">
        <v>221</v>
      </c>
      <c r="N1197" t="s">
        <v>174</v>
      </c>
      <c r="O1197" s="13" t="s">
        <v>175</v>
      </c>
      <c r="P1197" s="13" t="s">
        <v>222</v>
      </c>
      <c r="Q1197" s="13" t="s">
        <v>223</v>
      </c>
      <c r="R1197" s="13" t="s">
        <v>171</v>
      </c>
      <c r="S1197" s="13"/>
      <c r="T1197" s="13"/>
    </row>
    <row r="1198" spans="1:20" x14ac:dyDescent="0.3">
      <c r="A1198">
        <v>1197</v>
      </c>
      <c r="B1198">
        <v>524</v>
      </c>
      <c r="C1198">
        <f>1/COUNTIF(B:B,pizza_sales[[#This Row],[order_id]])</f>
        <v>0.5</v>
      </c>
      <c r="D1198" t="s">
        <v>80</v>
      </c>
      <c r="E1198">
        <v>1</v>
      </c>
      <c r="F1198" s="1">
        <v>42013</v>
      </c>
      <c r="G1198" s="1" t="str">
        <f xml:space="preserve"> 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18</v>
      </c>
      <c r="L1198" t="s">
        <v>22</v>
      </c>
      <c r="M1198" t="s">
        <v>22</v>
      </c>
      <c r="N1198" t="s">
        <v>159</v>
      </c>
      <c r="O1198" s="13" t="s">
        <v>174</v>
      </c>
      <c r="P1198" s="13" t="s">
        <v>164</v>
      </c>
      <c r="Q1198" s="13" t="s">
        <v>181</v>
      </c>
      <c r="R1198" s="13"/>
      <c r="S1198" s="13"/>
      <c r="T1198" s="13"/>
    </row>
    <row r="1199" spans="1:20" x14ac:dyDescent="0.3">
      <c r="A1199">
        <v>1198</v>
      </c>
      <c r="B1199">
        <v>525</v>
      </c>
      <c r="C1199">
        <f>1/COUNTIF(B:B,pizza_sales[[#This Row],[order_id]])</f>
        <v>1</v>
      </c>
      <c r="D1199" t="s">
        <v>44</v>
      </c>
      <c r="E1199">
        <v>1</v>
      </c>
      <c r="F1199" s="1">
        <v>42013</v>
      </c>
      <c r="G1199" s="1" t="str">
        <f xml:space="preserve"> 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16</v>
      </c>
      <c r="L1199" t="s">
        <v>12</v>
      </c>
      <c r="M1199" t="s">
        <v>166</v>
      </c>
      <c r="N1199" t="s">
        <v>191</v>
      </c>
      <c r="O1199" s="13"/>
      <c r="P1199" s="13"/>
      <c r="Q1199" s="13"/>
      <c r="R1199" s="13"/>
      <c r="S1199" s="13"/>
      <c r="T1199" s="13"/>
    </row>
    <row r="1200" spans="1:20" x14ac:dyDescent="0.3">
      <c r="A1200">
        <v>1199</v>
      </c>
      <c r="B1200">
        <v>526</v>
      </c>
      <c r="C1200">
        <f>1/COUNTIF(B:B,pizza_sales[[#This Row],[order_id]])</f>
        <v>0.5</v>
      </c>
      <c r="D1200" t="s">
        <v>42</v>
      </c>
      <c r="E1200">
        <v>1</v>
      </c>
      <c r="F1200" s="1">
        <v>42013</v>
      </c>
      <c r="G1200" s="1" t="str">
        <f xml:space="preserve"> 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16</v>
      </c>
      <c r="L1200" t="s">
        <v>22</v>
      </c>
      <c r="M1200" t="s">
        <v>22</v>
      </c>
      <c r="N1200" t="s">
        <v>204</v>
      </c>
      <c r="O1200" s="13" t="s">
        <v>203</v>
      </c>
      <c r="P1200" s="13" t="s">
        <v>171</v>
      </c>
      <c r="Q1200" s="13" t="s">
        <v>177</v>
      </c>
      <c r="R1200" s="13" t="s">
        <v>205</v>
      </c>
      <c r="S1200" s="13" t="s">
        <v>206</v>
      </c>
      <c r="T1200" s="13"/>
    </row>
    <row r="1201" spans="1:20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6</v>
      </c>
      <c r="E1201">
        <v>1</v>
      </c>
      <c r="F1201" s="1">
        <v>42013</v>
      </c>
      <c r="G1201" s="1" t="str">
        <f xml:space="preserve"> 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16</v>
      </c>
      <c r="L1201" t="s">
        <v>17</v>
      </c>
      <c r="M1201" t="s">
        <v>166</v>
      </c>
      <c r="N1201" t="s">
        <v>167</v>
      </c>
      <c r="O1201" s="13" t="s">
        <v>168</v>
      </c>
      <c r="P1201" s="13" t="s">
        <v>169</v>
      </c>
      <c r="Q1201" s="13" t="s">
        <v>170</v>
      </c>
      <c r="R1201" s="13" t="s">
        <v>171</v>
      </c>
      <c r="S1201" s="13"/>
      <c r="T1201" s="13"/>
    </row>
    <row r="1202" spans="1:20" x14ac:dyDescent="0.3">
      <c r="A1202">
        <v>1201</v>
      </c>
      <c r="B1202">
        <v>527</v>
      </c>
      <c r="C1202">
        <f>1/COUNTIF(B:B,pizza_sales[[#This Row],[order_id]])</f>
        <v>0.5</v>
      </c>
      <c r="D1202" t="s">
        <v>51</v>
      </c>
      <c r="E1202">
        <v>1</v>
      </c>
      <c r="F1202" s="1">
        <v>42013</v>
      </c>
      <c r="G1202" s="1" t="str">
        <f xml:space="preserve"> 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16</v>
      </c>
      <c r="L1202" t="s">
        <v>17</v>
      </c>
      <c r="M1202" t="s">
        <v>211</v>
      </c>
      <c r="N1202" t="s">
        <v>212</v>
      </c>
      <c r="O1202" s="13" t="s">
        <v>160</v>
      </c>
      <c r="P1202" s="13" t="s">
        <v>213</v>
      </c>
      <c r="Q1202" s="13" t="s">
        <v>171</v>
      </c>
      <c r="R1202" s="13"/>
      <c r="S1202" s="13"/>
      <c r="T1202" s="13"/>
    </row>
    <row r="1203" spans="1:20" x14ac:dyDescent="0.3">
      <c r="A1203">
        <v>1202</v>
      </c>
      <c r="B1203">
        <v>527</v>
      </c>
      <c r="C1203">
        <f>1/COUNTIF(B:B,pizza_sales[[#This Row],[order_id]])</f>
        <v>0.5</v>
      </c>
      <c r="D1203" t="s">
        <v>40</v>
      </c>
      <c r="E1203">
        <v>1</v>
      </c>
      <c r="F1203" s="1">
        <v>42013</v>
      </c>
      <c r="G1203" s="1" t="str">
        <f xml:space="preserve"> 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16</v>
      </c>
      <c r="L1203" t="s">
        <v>22</v>
      </c>
      <c r="M1203" t="s">
        <v>22</v>
      </c>
      <c r="N1203" t="s">
        <v>174</v>
      </c>
      <c r="O1203" s="13" t="s">
        <v>164</v>
      </c>
      <c r="P1203" s="13" t="s">
        <v>163</v>
      </c>
      <c r="Q1203" s="13" t="s">
        <v>177</v>
      </c>
      <c r="R1203" s="13" t="s">
        <v>179</v>
      </c>
      <c r="S1203" s="13" t="s">
        <v>178</v>
      </c>
      <c r="T1203" s="13" t="s">
        <v>180</v>
      </c>
    </row>
    <row r="1204" spans="1:20" x14ac:dyDescent="0.3">
      <c r="A1204">
        <v>1203</v>
      </c>
      <c r="B1204">
        <v>528</v>
      </c>
      <c r="C1204">
        <f>1/COUNTIF(B:B,pizza_sales[[#This Row],[order_id]])</f>
        <v>1</v>
      </c>
      <c r="D1204" t="s">
        <v>63</v>
      </c>
      <c r="E1204">
        <v>1</v>
      </c>
      <c r="F1204" s="1">
        <v>42013</v>
      </c>
      <c r="G1204" s="1" t="str">
        <f xml:space="preserve"> 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18</v>
      </c>
      <c r="L1204" t="s">
        <v>12</v>
      </c>
      <c r="M1204" t="s">
        <v>195</v>
      </c>
      <c r="N1204" t="s">
        <v>164</v>
      </c>
      <c r="O1204" s="13" t="s">
        <v>174</v>
      </c>
      <c r="P1204" s="13" t="s">
        <v>196</v>
      </c>
      <c r="Q1204" s="13" t="s">
        <v>171</v>
      </c>
      <c r="R1204" s="13" t="s">
        <v>197</v>
      </c>
      <c r="S1204" s="13"/>
      <c r="T1204" s="13"/>
    </row>
    <row r="1205" spans="1:20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53</v>
      </c>
      <c r="E1205">
        <v>1</v>
      </c>
      <c r="F1205" s="1">
        <v>42013</v>
      </c>
      <c r="G1205" s="1" t="str">
        <f xml:space="preserve"> 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18</v>
      </c>
      <c r="L1205" t="s">
        <v>19</v>
      </c>
      <c r="M1205" t="s">
        <v>215</v>
      </c>
      <c r="N1205" t="s">
        <v>216</v>
      </c>
      <c r="O1205" s="13" t="s">
        <v>174</v>
      </c>
      <c r="P1205" s="13" t="s">
        <v>163</v>
      </c>
      <c r="Q1205" s="13" t="s">
        <v>217</v>
      </c>
      <c r="R1205" s="13" t="s">
        <v>171</v>
      </c>
      <c r="S1205" s="13"/>
      <c r="T1205" s="13"/>
    </row>
    <row r="1206" spans="1:20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43</v>
      </c>
      <c r="E1206">
        <v>2</v>
      </c>
      <c r="F1206" s="1">
        <v>42013</v>
      </c>
      <c r="G1206" s="1" t="str">
        <f xml:space="preserve"> 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18</v>
      </c>
      <c r="L1206" t="s">
        <v>22</v>
      </c>
      <c r="M1206" t="s">
        <v>22</v>
      </c>
      <c r="N1206" t="s">
        <v>204</v>
      </c>
      <c r="O1206" s="13" t="s">
        <v>203</v>
      </c>
      <c r="P1206" s="13" t="s">
        <v>171</v>
      </c>
      <c r="Q1206" s="13" t="s">
        <v>177</v>
      </c>
      <c r="R1206" s="13" t="s">
        <v>205</v>
      </c>
      <c r="S1206" s="13" t="s">
        <v>206</v>
      </c>
      <c r="T1206" s="13"/>
    </row>
    <row r="1207" spans="1:20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75</v>
      </c>
      <c r="E1207">
        <v>1</v>
      </c>
      <c r="F1207" s="1">
        <v>42013</v>
      </c>
      <c r="G1207" s="1" t="str">
        <f xml:space="preserve"> 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17</v>
      </c>
      <c r="L1207" t="s">
        <v>12</v>
      </c>
      <c r="M1207" t="s">
        <v>158</v>
      </c>
      <c r="N1207" t="s">
        <v>159</v>
      </c>
      <c r="O1207" s="13" t="s">
        <v>160</v>
      </c>
      <c r="P1207" s="13"/>
      <c r="Q1207" s="13"/>
      <c r="R1207" s="13"/>
      <c r="S1207" s="13"/>
      <c r="T1207" s="13"/>
    </row>
    <row r="1208" spans="1:20" x14ac:dyDescent="0.3">
      <c r="A1208">
        <v>1207</v>
      </c>
      <c r="B1208">
        <v>530</v>
      </c>
      <c r="C1208">
        <f>1/COUNTIF(B:B,pizza_sales[[#This Row],[order_id]])</f>
        <v>0.5</v>
      </c>
      <c r="D1208" t="s">
        <v>81</v>
      </c>
      <c r="E1208">
        <v>1</v>
      </c>
      <c r="F1208" s="1">
        <v>42013</v>
      </c>
      <c r="G1208" s="1" t="str">
        <f xml:space="preserve"> 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16</v>
      </c>
      <c r="L1208" t="s">
        <v>12</v>
      </c>
      <c r="M1208" t="s">
        <v>161</v>
      </c>
      <c r="N1208" t="s">
        <v>162</v>
      </c>
      <c r="O1208" s="13" t="s">
        <v>163</v>
      </c>
      <c r="P1208" s="13" t="s">
        <v>164</v>
      </c>
      <c r="Q1208" s="13" t="s">
        <v>165</v>
      </c>
      <c r="R1208" s="13"/>
      <c r="S1208" s="13"/>
      <c r="T1208" s="13"/>
    </row>
    <row r="1209" spans="1:20" x14ac:dyDescent="0.3">
      <c r="A1209">
        <v>1208</v>
      </c>
      <c r="B1209">
        <v>530</v>
      </c>
      <c r="C1209">
        <f>1/COUNTIF(B:B,pizza_sales[[#This Row],[order_id]])</f>
        <v>0.5</v>
      </c>
      <c r="D1209" t="s">
        <v>24</v>
      </c>
      <c r="E1209">
        <v>1</v>
      </c>
      <c r="F1209" s="1">
        <v>42013</v>
      </c>
      <c r="G1209" s="1" t="str">
        <f xml:space="preserve"> 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18</v>
      </c>
      <c r="L1209" t="s">
        <v>19</v>
      </c>
      <c r="M1209" t="s">
        <v>172</v>
      </c>
      <c r="N1209" t="s">
        <v>173</v>
      </c>
      <c r="O1209" s="13" t="s">
        <v>174</v>
      </c>
      <c r="P1209" s="13" t="s">
        <v>163</v>
      </c>
      <c r="Q1209" s="13" t="s">
        <v>175</v>
      </c>
      <c r="R1209" s="13" t="s">
        <v>171</v>
      </c>
      <c r="S1209" s="13"/>
      <c r="T1209" s="13"/>
    </row>
    <row r="1210" spans="1:20" x14ac:dyDescent="0.3">
      <c r="A1210">
        <v>1209</v>
      </c>
      <c r="B1210">
        <v>531</v>
      </c>
      <c r="C1210">
        <f>1/COUNTIF(B:B,pizza_sales[[#This Row],[order_id]])</f>
        <v>1</v>
      </c>
      <c r="D1210" t="s">
        <v>76</v>
      </c>
      <c r="E1210">
        <v>2</v>
      </c>
      <c r="F1210" s="1">
        <v>42013</v>
      </c>
      <c r="G1210" s="1" t="str">
        <f xml:space="preserve"> 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18</v>
      </c>
      <c r="L1210" t="s">
        <v>19</v>
      </c>
      <c r="M1210" t="s">
        <v>220</v>
      </c>
      <c r="N1210" t="s">
        <v>173</v>
      </c>
      <c r="O1210" s="13" t="s">
        <v>191</v>
      </c>
      <c r="P1210" s="13" t="s">
        <v>174</v>
      </c>
      <c r="Q1210" s="13" t="s">
        <v>194</v>
      </c>
      <c r="R1210" s="13" t="s">
        <v>171</v>
      </c>
      <c r="S1210" s="13"/>
      <c r="T1210" s="13"/>
    </row>
    <row r="1211" spans="1:20" x14ac:dyDescent="0.3">
      <c r="A1211">
        <v>1210</v>
      </c>
      <c r="B1211">
        <v>532</v>
      </c>
      <c r="C1211">
        <f>1/COUNTIF(B:B,pizza_sales[[#This Row],[order_id]])</f>
        <v>0.5</v>
      </c>
      <c r="D1211" t="s">
        <v>78</v>
      </c>
      <c r="E1211">
        <v>1</v>
      </c>
      <c r="F1211" s="1">
        <v>42013</v>
      </c>
      <c r="G1211" s="1" t="str">
        <f xml:space="preserve"> 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16</v>
      </c>
      <c r="L1211" t="s">
        <v>19</v>
      </c>
      <c r="M1211" t="s">
        <v>220</v>
      </c>
      <c r="N1211" t="s">
        <v>173</v>
      </c>
      <c r="O1211" s="13" t="s">
        <v>191</v>
      </c>
      <c r="P1211" s="13" t="s">
        <v>174</v>
      </c>
      <c r="Q1211" s="13" t="s">
        <v>194</v>
      </c>
      <c r="R1211" s="13" t="s">
        <v>171</v>
      </c>
      <c r="S1211" s="13"/>
      <c r="T1211" s="13"/>
    </row>
    <row r="1212" spans="1:20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13</v>
      </c>
      <c r="E1212">
        <v>1</v>
      </c>
      <c r="F1212" s="1">
        <v>42013</v>
      </c>
      <c r="G1212" s="1" t="str">
        <f xml:space="preserve"> 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17</v>
      </c>
      <c r="L1212" t="s">
        <v>19</v>
      </c>
      <c r="M1212" t="s">
        <v>210</v>
      </c>
      <c r="N1212" t="s">
        <v>205</v>
      </c>
      <c r="O1212" s="13" t="s">
        <v>160</v>
      </c>
      <c r="P1212" s="13" t="s">
        <v>162</v>
      </c>
      <c r="Q1212" s="13" t="s">
        <v>171</v>
      </c>
      <c r="R1212" s="13"/>
      <c r="S1212" s="13"/>
      <c r="T1212" s="13"/>
    </row>
    <row r="1213" spans="1:20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6</v>
      </c>
      <c r="E1213">
        <v>1</v>
      </c>
      <c r="F1213" s="1">
        <v>42013</v>
      </c>
      <c r="G1213" s="1" t="str">
        <f xml:space="preserve"> 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16</v>
      </c>
      <c r="L1213" t="s">
        <v>17</v>
      </c>
      <c r="M1213" t="s">
        <v>166</v>
      </c>
      <c r="N1213" t="s">
        <v>167</v>
      </c>
      <c r="O1213" s="13" t="s">
        <v>168</v>
      </c>
      <c r="P1213" s="13" t="s">
        <v>169</v>
      </c>
      <c r="Q1213" s="13" t="s">
        <v>170</v>
      </c>
      <c r="R1213" s="13" t="s">
        <v>171</v>
      </c>
      <c r="S1213" s="13"/>
      <c r="T1213" s="13"/>
    </row>
    <row r="1214" spans="1:20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36</v>
      </c>
      <c r="E1214">
        <v>1</v>
      </c>
      <c r="F1214" s="1">
        <v>42013</v>
      </c>
      <c r="G1214" s="1" t="str">
        <f xml:space="preserve"> 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16</v>
      </c>
      <c r="L1214" t="s">
        <v>19</v>
      </c>
      <c r="M1214" t="s">
        <v>195</v>
      </c>
      <c r="N1214" t="s">
        <v>174</v>
      </c>
      <c r="O1214" s="13" t="s">
        <v>196</v>
      </c>
      <c r="P1214" s="13" t="s">
        <v>192</v>
      </c>
      <c r="Q1214" s="13" t="s">
        <v>198</v>
      </c>
      <c r="R1214" s="13" t="s">
        <v>171</v>
      </c>
      <c r="S1214" s="13"/>
      <c r="T1214" s="13"/>
    </row>
    <row r="1215" spans="1:20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83</v>
      </c>
      <c r="E1215">
        <v>1</v>
      </c>
      <c r="F1215" s="1">
        <v>42013</v>
      </c>
      <c r="G1215" s="1" t="str">
        <f xml:space="preserve"> 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19</v>
      </c>
      <c r="L1215" t="s">
        <v>12</v>
      </c>
      <c r="M1215" t="s">
        <v>187</v>
      </c>
      <c r="N1215" t="s">
        <v>188</v>
      </c>
      <c r="O1215" s="13" t="s">
        <v>174</v>
      </c>
      <c r="P1215" s="13" t="s">
        <v>171</v>
      </c>
      <c r="Q1215" s="13" t="s">
        <v>189</v>
      </c>
      <c r="R1215" s="13" t="s">
        <v>163</v>
      </c>
      <c r="S1215" s="13"/>
      <c r="T1215" s="13"/>
    </row>
    <row r="1216" spans="1:20" x14ac:dyDescent="0.3">
      <c r="A1216">
        <v>1215</v>
      </c>
      <c r="B1216">
        <v>534</v>
      </c>
      <c r="C1216">
        <f>1/COUNTIF(B:B,pizza_sales[[#This Row],[order_id]])</f>
        <v>0.5</v>
      </c>
      <c r="D1216" t="s">
        <v>25</v>
      </c>
      <c r="E1216">
        <v>1</v>
      </c>
      <c r="F1216" s="1">
        <v>42013</v>
      </c>
      <c r="G1216" s="1" t="str">
        <f xml:space="preserve"> 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16</v>
      </c>
      <c r="L1216" t="s">
        <v>19</v>
      </c>
      <c r="M1216" t="s">
        <v>182</v>
      </c>
      <c r="N1216" t="s">
        <v>183</v>
      </c>
      <c r="O1216" s="13" t="s">
        <v>160</v>
      </c>
      <c r="P1216" s="13"/>
      <c r="Q1216" s="13"/>
      <c r="R1216" s="13"/>
      <c r="S1216" s="13"/>
      <c r="T1216" s="13"/>
    </row>
    <row r="1217" spans="1:20" x14ac:dyDescent="0.3">
      <c r="A1217">
        <v>1216</v>
      </c>
      <c r="B1217">
        <v>534</v>
      </c>
      <c r="C1217">
        <f>1/COUNTIF(B:B,pizza_sales[[#This Row],[order_id]])</f>
        <v>0.5</v>
      </c>
      <c r="D1217" t="s">
        <v>40</v>
      </c>
      <c r="E1217">
        <v>1</v>
      </c>
      <c r="F1217" s="1">
        <v>42013</v>
      </c>
      <c r="G1217" s="1" t="str">
        <f xml:space="preserve"> 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16</v>
      </c>
      <c r="L1217" t="s">
        <v>22</v>
      </c>
      <c r="M1217" t="s">
        <v>22</v>
      </c>
      <c r="N1217" t="s">
        <v>174</v>
      </c>
      <c r="O1217" s="13" t="s">
        <v>164</v>
      </c>
      <c r="P1217" s="13" t="s">
        <v>163</v>
      </c>
      <c r="Q1217" s="13" t="s">
        <v>177</v>
      </c>
      <c r="R1217" s="13" t="s">
        <v>179</v>
      </c>
      <c r="S1217" s="13" t="s">
        <v>178</v>
      </c>
      <c r="T1217" s="13" t="s">
        <v>180</v>
      </c>
    </row>
    <row r="1218" spans="1:20" x14ac:dyDescent="0.3">
      <c r="A1218">
        <v>1217</v>
      </c>
      <c r="B1218">
        <v>535</v>
      </c>
      <c r="C1218">
        <f>1/COUNTIF(B:B,pizza_sales[[#This Row],[order_id]])</f>
        <v>1</v>
      </c>
      <c r="D1218" t="s">
        <v>14</v>
      </c>
      <c r="E1218">
        <v>1</v>
      </c>
      <c r="F1218" s="1">
        <v>42013</v>
      </c>
      <c r="G1218" s="1" t="str">
        <f xml:space="preserve"> 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18</v>
      </c>
      <c r="L1218" t="s">
        <v>12</v>
      </c>
      <c r="M1218" t="s">
        <v>161</v>
      </c>
      <c r="N1218" t="s">
        <v>162</v>
      </c>
      <c r="O1218" s="13" t="s">
        <v>163</v>
      </c>
      <c r="P1218" s="13" t="s">
        <v>164</v>
      </c>
      <c r="Q1218" s="13" t="s">
        <v>165</v>
      </c>
      <c r="R1218" s="13"/>
      <c r="S1218" s="13"/>
      <c r="T1218" s="13"/>
    </row>
    <row r="1219" spans="1:20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07</v>
      </c>
      <c r="E1219">
        <v>1</v>
      </c>
      <c r="F1219" s="1">
        <v>42013</v>
      </c>
      <c r="G1219" s="1" t="str">
        <f xml:space="preserve"> 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17</v>
      </c>
      <c r="L1219" t="s">
        <v>19</v>
      </c>
      <c r="M1219" t="s">
        <v>225</v>
      </c>
      <c r="N1219" t="s">
        <v>226</v>
      </c>
      <c r="O1219" s="13" t="s">
        <v>227</v>
      </c>
      <c r="P1219" s="13" t="s">
        <v>228</v>
      </c>
      <c r="Q1219" s="13" t="s">
        <v>229</v>
      </c>
      <c r="R1219" s="13" t="s">
        <v>171</v>
      </c>
      <c r="S1219" s="13"/>
      <c r="T1219" s="13"/>
    </row>
    <row r="1220" spans="1:20" x14ac:dyDescent="0.3">
      <c r="A1220">
        <v>1219</v>
      </c>
      <c r="B1220">
        <v>536</v>
      </c>
      <c r="C1220">
        <f>1/COUNTIF(B:B,pizza_sales[[#This Row],[order_id]])</f>
        <v>0.5</v>
      </c>
      <c r="D1220" t="s">
        <v>78</v>
      </c>
      <c r="E1220">
        <v>1</v>
      </c>
      <c r="F1220" s="1">
        <v>42013</v>
      </c>
      <c r="G1220" s="1" t="str">
        <f xml:space="preserve"> 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16</v>
      </c>
      <c r="L1220" t="s">
        <v>19</v>
      </c>
      <c r="M1220" t="s">
        <v>220</v>
      </c>
      <c r="N1220" t="s">
        <v>173</v>
      </c>
      <c r="O1220" s="13" t="s">
        <v>191</v>
      </c>
      <c r="P1220" s="13" t="s">
        <v>174</v>
      </c>
      <c r="Q1220" s="13" t="s">
        <v>194</v>
      </c>
      <c r="R1220" s="13" t="s">
        <v>171</v>
      </c>
      <c r="S1220" s="13"/>
      <c r="T1220" s="13"/>
    </row>
    <row r="1221" spans="1:20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31</v>
      </c>
      <c r="E1221">
        <v>1</v>
      </c>
      <c r="F1221" s="1">
        <v>42013</v>
      </c>
      <c r="G1221" s="1" t="str">
        <f xml:space="preserve"> 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17</v>
      </c>
      <c r="L1221" t="s">
        <v>12</v>
      </c>
      <c r="M1221" t="s">
        <v>161</v>
      </c>
      <c r="N1221" t="s">
        <v>162</v>
      </c>
      <c r="O1221" s="13" t="s">
        <v>163</v>
      </c>
      <c r="P1221" s="13" t="s">
        <v>164</v>
      </c>
      <c r="Q1221" s="13" t="s">
        <v>165</v>
      </c>
      <c r="R1221" s="13"/>
      <c r="S1221" s="13"/>
      <c r="T1221" s="13"/>
    </row>
    <row r="1222" spans="1:20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75</v>
      </c>
      <c r="E1222">
        <v>1</v>
      </c>
      <c r="F1222" s="1">
        <v>42013</v>
      </c>
      <c r="G1222" s="1" t="str">
        <f xml:space="preserve"> 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17</v>
      </c>
      <c r="L1222" t="s">
        <v>12</v>
      </c>
      <c r="M1222" t="s">
        <v>158</v>
      </c>
      <c r="N1222" t="s">
        <v>159</v>
      </c>
      <c r="O1222" s="13" t="s">
        <v>160</v>
      </c>
      <c r="P1222" s="13"/>
      <c r="Q1222" s="13"/>
      <c r="R1222" s="13"/>
      <c r="S1222" s="13"/>
      <c r="T1222" s="13"/>
    </row>
    <row r="1223" spans="1:20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18</v>
      </c>
      <c r="E1223">
        <v>1</v>
      </c>
      <c r="F1223" s="1">
        <v>42013</v>
      </c>
      <c r="G1223" s="1" t="str">
        <f xml:space="preserve"> 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16</v>
      </c>
      <c r="L1223" t="s">
        <v>19</v>
      </c>
      <c r="M1223" t="s">
        <v>172</v>
      </c>
      <c r="N1223" t="s">
        <v>173</v>
      </c>
      <c r="O1223" s="13" t="s">
        <v>174</v>
      </c>
      <c r="P1223" s="13" t="s">
        <v>163</v>
      </c>
      <c r="Q1223" s="13" t="s">
        <v>175</v>
      </c>
      <c r="R1223" s="13" t="s">
        <v>171</v>
      </c>
      <c r="S1223" s="13"/>
      <c r="T1223" s="13"/>
    </row>
    <row r="1224" spans="1:20" x14ac:dyDescent="0.3">
      <c r="A1224">
        <v>1223</v>
      </c>
      <c r="B1224">
        <v>538</v>
      </c>
      <c r="C1224">
        <f>1/COUNTIF(B:B,pizza_sales[[#This Row],[order_id]])</f>
        <v>1</v>
      </c>
      <c r="D1224" t="s">
        <v>94</v>
      </c>
      <c r="E1224">
        <v>1</v>
      </c>
      <c r="F1224" s="1">
        <v>42013</v>
      </c>
      <c r="G1224" s="1" t="str">
        <f xml:space="preserve"> 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16</v>
      </c>
      <c r="L1224" t="s">
        <v>19</v>
      </c>
      <c r="M1224" t="s">
        <v>190</v>
      </c>
      <c r="N1224" t="s">
        <v>163</v>
      </c>
      <c r="O1224" s="13" t="s">
        <v>191</v>
      </c>
      <c r="P1224" s="13" t="s">
        <v>174</v>
      </c>
      <c r="Q1224" s="13" t="s">
        <v>192</v>
      </c>
      <c r="R1224" s="13" t="s">
        <v>193</v>
      </c>
      <c r="S1224" s="13" t="s">
        <v>171</v>
      </c>
      <c r="T1224" s="13" t="s">
        <v>194</v>
      </c>
    </row>
    <row r="1225" spans="1:20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6</v>
      </c>
      <c r="E1225">
        <v>1</v>
      </c>
      <c r="F1225" s="1">
        <v>42013</v>
      </c>
      <c r="G1225" s="1" t="str">
        <f xml:space="preserve"> 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16</v>
      </c>
      <c r="L1225" t="s">
        <v>17</v>
      </c>
      <c r="M1225" t="s">
        <v>166</v>
      </c>
      <c r="N1225" t="s">
        <v>167</v>
      </c>
      <c r="O1225" s="13" t="s">
        <v>168</v>
      </c>
      <c r="P1225" s="13" t="s">
        <v>169</v>
      </c>
      <c r="Q1225" s="13" t="s">
        <v>170</v>
      </c>
      <c r="R1225" s="13" t="s">
        <v>171</v>
      </c>
      <c r="S1225" s="13"/>
      <c r="T1225" s="13"/>
    </row>
    <row r="1226" spans="1:20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95</v>
      </c>
      <c r="E1226">
        <v>1</v>
      </c>
      <c r="F1226" s="1">
        <v>42013</v>
      </c>
      <c r="G1226" s="1" t="str">
        <f xml:space="preserve"> 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16</v>
      </c>
      <c r="L1226" t="s">
        <v>17</v>
      </c>
      <c r="M1226" t="s">
        <v>218</v>
      </c>
      <c r="N1226" t="s">
        <v>192</v>
      </c>
      <c r="O1226" s="13" t="s">
        <v>174</v>
      </c>
      <c r="P1226" s="13" t="s">
        <v>202</v>
      </c>
      <c r="Q1226" s="13" t="s">
        <v>164</v>
      </c>
      <c r="R1226" s="13" t="s">
        <v>171</v>
      </c>
      <c r="S1226" s="13" t="s">
        <v>200</v>
      </c>
      <c r="T1226" s="13"/>
    </row>
    <row r="1227" spans="1:20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04</v>
      </c>
      <c r="E1227">
        <v>1</v>
      </c>
      <c r="F1227" s="1">
        <v>42013</v>
      </c>
      <c r="G1227" s="1" t="str">
        <f xml:space="preserve"> 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18</v>
      </c>
      <c r="L1227" t="s">
        <v>17</v>
      </c>
      <c r="M1227" t="s">
        <v>190</v>
      </c>
      <c r="N1227" t="s">
        <v>162</v>
      </c>
      <c r="O1227" s="13" t="s">
        <v>163</v>
      </c>
      <c r="P1227" s="13" t="s">
        <v>188</v>
      </c>
      <c r="Q1227" s="13" t="s">
        <v>171</v>
      </c>
      <c r="R1227" s="13"/>
      <c r="S1227" s="13"/>
      <c r="T1227" s="13"/>
    </row>
    <row r="1228" spans="1:20" x14ac:dyDescent="0.3">
      <c r="A1228">
        <v>1227</v>
      </c>
      <c r="B1228">
        <v>540</v>
      </c>
      <c r="C1228">
        <f>1/COUNTIF(B:B,pizza_sales[[#This Row],[order_id]])</f>
        <v>1</v>
      </c>
      <c r="D1228" t="s">
        <v>94</v>
      </c>
      <c r="E1228">
        <v>1</v>
      </c>
      <c r="F1228" s="1">
        <v>42013</v>
      </c>
      <c r="G1228" s="1" t="str">
        <f xml:space="preserve"> 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16</v>
      </c>
      <c r="L1228" t="s">
        <v>19</v>
      </c>
      <c r="M1228" t="s">
        <v>190</v>
      </c>
      <c r="N1228" t="s">
        <v>163</v>
      </c>
      <c r="O1228" s="13" t="s">
        <v>191</v>
      </c>
      <c r="P1228" s="13" t="s">
        <v>174</v>
      </c>
      <c r="Q1228" s="13" t="s">
        <v>192</v>
      </c>
      <c r="R1228" s="13" t="s">
        <v>193</v>
      </c>
      <c r="S1228" s="13" t="s">
        <v>171</v>
      </c>
      <c r="T1228" s="13" t="s">
        <v>194</v>
      </c>
    </row>
    <row r="1229" spans="1:20" x14ac:dyDescent="0.3">
      <c r="A1229">
        <v>1228</v>
      </c>
      <c r="B1229">
        <v>541</v>
      </c>
      <c r="C1229">
        <f>1/COUNTIF(B:B,pizza_sales[[#This Row],[order_id]])</f>
        <v>1</v>
      </c>
      <c r="D1229" t="s">
        <v>48</v>
      </c>
      <c r="E1229">
        <v>1</v>
      </c>
      <c r="F1229" s="1">
        <v>42013</v>
      </c>
      <c r="G1229" s="1" t="str">
        <f xml:space="preserve"> 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17</v>
      </c>
      <c r="L1229" t="s">
        <v>12</v>
      </c>
      <c r="M1229" t="s">
        <v>207</v>
      </c>
      <c r="N1229" t="s">
        <v>191</v>
      </c>
      <c r="O1229" s="13" t="s">
        <v>208</v>
      </c>
      <c r="P1229" s="13" t="s">
        <v>209</v>
      </c>
      <c r="Q1229" s="13"/>
      <c r="R1229" s="13"/>
      <c r="S1229" s="13"/>
      <c r="T1229" s="13"/>
    </row>
    <row r="1230" spans="1:20" x14ac:dyDescent="0.3">
      <c r="A1230">
        <v>1229</v>
      </c>
      <c r="B1230">
        <v>542</v>
      </c>
      <c r="C1230">
        <f>1/COUNTIF(B:B,pizza_sales[[#This Row],[order_id]])</f>
        <v>0.5</v>
      </c>
      <c r="D1230" t="s">
        <v>41</v>
      </c>
      <c r="E1230">
        <v>1</v>
      </c>
      <c r="F1230" s="1">
        <v>42013</v>
      </c>
      <c r="G1230" s="1" t="str">
        <f xml:space="preserve"> 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16</v>
      </c>
      <c r="L1230" t="s">
        <v>22</v>
      </c>
      <c r="M1230" t="s">
        <v>184</v>
      </c>
      <c r="N1230" t="s">
        <v>164</v>
      </c>
      <c r="O1230" s="13" t="s">
        <v>185</v>
      </c>
      <c r="P1230" s="13" t="s">
        <v>174</v>
      </c>
      <c r="Q1230" s="13" t="s">
        <v>163</v>
      </c>
      <c r="R1230" s="13" t="s">
        <v>186</v>
      </c>
      <c r="S1230" s="13"/>
      <c r="T1230" s="13"/>
    </row>
    <row r="1231" spans="1:20" x14ac:dyDescent="0.3">
      <c r="A1231">
        <v>1230</v>
      </c>
      <c r="B1231">
        <v>542</v>
      </c>
      <c r="C1231">
        <f>1/COUNTIF(B:B,pizza_sales[[#This Row],[order_id]])</f>
        <v>0.5</v>
      </c>
      <c r="D1231" t="s">
        <v>87</v>
      </c>
      <c r="E1231">
        <v>1</v>
      </c>
      <c r="F1231" s="1">
        <v>42013</v>
      </c>
      <c r="G1231" s="1" t="str">
        <f xml:space="preserve"> 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18</v>
      </c>
      <c r="L1231" t="s">
        <v>19</v>
      </c>
      <c r="M1231" t="s">
        <v>182</v>
      </c>
      <c r="N1231" t="s">
        <v>183</v>
      </c>
      <c r="O1231" s="13" t="s">
        <v>160</v>
      </c>
      <c r="P1231" s="13"/>
      <c r="Q1231" s="13"/>
      <c r="R1231" s="13"/>
      <c r="S1231" s="13"/>
      <c r="T1231" s="13"/>
    </row>
    <row r="1232" spans="1:20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47</v>
      </c>
      <c r="E1232">
        <v>1</v>
      </c>
      <c r="F1232" s="1">
        <v>42013</v>
      </c>
      <c r="G1232" s="1" t="str">
        <f xml:space="preserve"> 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16</v>
      </c>
      <c r="L1232" t="s">
        <v>22</v>
      </c>
      <c r="M1232" t="s">
        <v>22</v>
      </c>
      <c r="N1232" t="s">
        <v>174</v>
      </c>
      <c r="O1232" s="13" t="s">
        <v>164</v>
      </c>
      <c r="P1232" s="13" t="s">
        <v>203</v>
      </c>
      <c r="Q1232" s="13" t="s">
        <v>171</v>
      </c>
      <c r="R1232" s="13" t="s">
        <v>200</v>
      </c>
      <c r="S1232" s="13"/>
      <c r="T1232" s="13"/>
    </row>
    <row r="1233" spans="1:20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4</v>
      </c>
      <c r="E1233">
        <v>1</v>
      </c>
      <c r="F1233" s="1">
        <v>42013</v>
      </c>
      <c r="G1233" s="1" t="str">
        <f xml:space="preserve"> 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18</v>
      </c>
      <c r="L1233" t="s">
        <v>12</v>
      </c>
      <c r="M1233" t="s">
        <v>161</v>
      </c>
      <c r="N1233" t="s">
        <v>162</v>
      </c>
      <c r="O1233" s="13" t="s">
        <v>163</v>
      </c>
      <c r="P1233" s="13" t="s">
        <v>164</v>
      </c>
      <c r="Q1233" s="13" t="s">
        <v>165</v>
      </c>
      <c r="R1233" s="13"/>
      <c r="S1233" s="13"/>
      <c r="T1233" s="13"/>
    </row>
    <row r="1234" spans="1:20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57</v>
      </c>
      <c r="E1234">
        <v>1</v>
      </c>
      <c r="F1234" s="1">
        <v>42013</v>
      </c>
      <c r="G1234" s="1" t="str">
        <f xml:space="preserve"> 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18</v>
      </c>
      <c r="L1234" t="s">
        <v>17</v>
      </c>
      <c r="M1234" t="s">
        <v>190</v>
      </c>
      <c r="N1234" t="s">
        <v>192</v>
      </c>
      <c r="O1234" s="13" t="s">
        <v>193</v>
      </c>
      <c r="P1234" s="13" t="s">
        <v>199</v>
      </c>
      <c r="Q1234" s="13" t="s">
        <v>188</v>
      </c>
      <c r="R1234" s="13" t="s">
        <v>219</v>
      </c>
      <c r="S1234" s="13" t="s">
        <v>163</v>
      </c>
      <c r="T1234" s="13"/>
    </row>
    <row r="1235" spans="1:20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05</v>
      </c>
      <c r="E1235">
        <v>1</v>
      </c>
      <c r="F1235" s="1">
        <v>42013</v>
      </c>
      <c r="G1235" s="1" t="str">
        <f xml:space="preserve"> 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18</v>
      </c>
      <c r="L1235" t="s">
        <v>12</v>
      </c>
      <c r="M1235" t="s">
        <v>176</v>
      </c>
      <c r="N1235" t="s">
        <v>214</v>
      </c>
      <c r="O1235" s="13" t="s">
        <v>175</v>
      </c>
      <c r="P1235" s="13" t="s">
        <v>163</v>
      </c>
      <c r="Q1235" s="13" t="s">
        <v>171</v>
      </c>
      <c r="R1235" s="13"/>
      <c r="S1235" s="13"/>
      <c r="T1235" s="13"/>
    </row>
    <row r="1236" spans="1:20" x14ac:dyDescent="0.3">
      <c r="A1236">
        <v>1235</v>
      </c>
      <c r="B1236">
        <v>544</v>
      </c>
      <c r="C1236">
        <f>1/COUNTIF(B:B,pizza_sales[[#This Row],[order_id]])</f>
        <v>0.5</v>
      </c>
      <c r="D1236" t="s">
        <v>68</v>
      </c>
      <c r="E1236">
        <v>1</v>
      </c>
      <c r="F1236" s="1">
        <v>42013</v>
      </c>
      <c r="G1236" s="1" t="str">
        <f xml:space="preserve"> 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18</v>
      </c>
      <c r="L1236" t="s">
        <v>19</v>
      </c>
      <c r="M1236" t="s">
        <v>221</v>
      </c>
      <c r="N1236" t="s">
        <v>174</v>
      </c>
      <c r="O1236" s="13" t="s">
        <v>175</v>
      </c>
      <c r="P1236" s="13" t="s">
        <v>222</v>
      </c>
      <c r="Q1236" s="13" t="s">
        <v>223</v>
      </c>
      <c r="R1236" s="13" t="s">
        <v>171</v>
      </c>
      <c r="S1236" s="13"/>
      <c r="T1236" s="13"/>
    </row>
    <row r="1237" spans="1:20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44</v>
      </c>
      <c r="E1237">
        <v>1</v>
      </c>
      <c r="F1237" s="1">
        <v>42013</v>
      </c>
      <c r="G1237" s="1" t="str">
        <f xml:space="preserve"> 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16</v>
      </c>
      <c r="L1237" t="s">
        <v>12</v>
      </c>
      <c r="M1237" t="s">
        <v>166</v>
      </c>
      <c r="N1237" t="s">
        <v>191</v>
      </c>
      <c r="O1237" s="13"/>
      <c r="P1237" s="13"/>
      <c r="Q1237" s="13"/>
      <c r="R1237" s="13"/>
      <c r="S1237" s="13"/>
      <c r="T1237" s="13"/>
    </row>
    <row r="1238" spans="1:20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71</v>
      </c>
      <c r="E1238">
        <v>1</v>
      </c>
      <c r="F1238" s="1">
        <v>42013</v>
      </c>
      <c r="G1238" s="1" t="str">
        <f xml:space="preserve"> 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17</v>
      </c>
      <c r="L1238" t="s">
        <v>12</v>
      </c>
      <c r="M1238" t="s">
        <v>166</v>
      </c>
      <c r="N1238" t="s">
        <v>191</v>
      </c>
      <c r="O1238" s="13"/>
      <c r="P1238" s="13"/>
      <c r="Q1238" s="13"/>
      <c r="R1238" s="13"/>
      <c r="S1238" s="13"/>
      <c r="T1238" s="13"/>
    </row>
    <row r="1239" spans="1:20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78</v>
      </c>
      <c r="E1239">
        <v>1</v>
      </c>
      <c r="F1239" s="1">
        <v>42013</v>
      </c>
      <c r="G1239" s="1" t="str">
        <f xml:space="preserve"> 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16</v>
      </c>
      <c r="L1239" t="s">
        <v>19</v>
      </c>
      <c r="M1239" t="s">
        <v>220</v>
      </c>
      <c r="N1239" t="s">
        <v>173</v>
      </c>
      <c r="O1239" s="13" t="s">
        <v>191</v>
      </c>
      <c r="P1239" s="13" t="s">
        <v>174</v>
      </c>
      <c r="Q1239" s="13" t="s">
        <v>194</v>
      </c>
      <c r="R1239" s="13" t="s">
        <v>171</v>
      </c>
      <c r="S1239" s="13"/>
      <c r="T1239" s="13"/>
    </row>
    <row r="1240" spans="1:20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49</v>
      </c>
      <c r="E1240">
        <v>1</v>
      </c>
      <c r="F1240" s="1">
        <v>42013</v>
      </c>
      <c r="G1240" s="1" t="str">
        <f xml:space="preserve"> 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16</v>
      </c>
      <c r="L1240" t="s">
        <v>19</v>
      </c>
      <c r="M1240" t="s">
        <v>210</v>
      </c>
      <c r="N1240" t="s">
        <v>205</v>
      </c>
      <c r="O1240" s="13" t="s">
        <v>160</v>
      </c>
      <c r="P1240" s="13" t="s">
        <v>162</v>
      </c>
      <c r="Q1240" s="13" t="s">
        <v>171</v>
      </c>
      <c r="R1240" s="13"/>
      <c r="S1240" s="13"/>
      <c r="T1240" s="13"/>
    </row>
    <row r="1241" spans="1:20" x14ac:dyDescent="0.3">
      <c r="A1241">
        <v>1240</v>
      </c>
      <c r="B1241">
        <v>546</v>
      </c>
      <c r="C1241">
        <f>1/COUNTIF(B:B,pizza_sales[[#This Row],[order_id]])</f>
        <v>1</v>
      </c>
      <c r="D1241" t="s">
        <v>32</v>
      </c>
      <c r="E1241">
        <v>1</v>
      </c>
      <c r="F1241" s="1">
        <v>42013</v>
      </c>
      <c r="G1241" s="1" t="str">
        <f xml:space="preserve"> 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17</v>
      </c>
      <c r="L1241" t="s">
        <v>17</v>
      </c>
      <c r="M1241" t="s">
        <v>190</v>
      </c>
      <c r="N1241" t="s">
        <v>162</v>
      </c>
      <c r="O1241" s="13" t="s">
        <v>174</v>
      </c>
      <c r="P1241" s="13" t="s">
        <v>175</v>
      </c>
      <c r="Q1241" s="13" t="s">
        <v>188</v>
      </c>
      <c r="R1241" s="13"/>
      <c r="S1241" s="13"/>
      <c r="T1241" s="13"/>
    </row>
    <row r="1242" spans="1:20" x14ac:dyDescent="0.3">
      <c r="A1242">
        <v>1241</v>
      </c>
      <c r="B1242">
        <v>547</v>
      </c>
      <c r="C1242">
        <f>1/COUNTIF(B:B,pizza_sales[[#This Row],[order_id]])</f>
        <v>1</v>
      </c>
      <c r="D1242" t="s">
        <v>48</v>
      </c>
      <c r="E1242">
        <v>1</v>
      </c>
      <c r="F1242" s="1">
        <v>42013</v>
      </c>
      <c r="G1242" s="1" t="str">
        <f xml:space="preserve"> 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17</v>
      </c>
      <c r="L1242" t="s">
        <v>12</v>
      </c>
      <c r="M1242" t="s">
        <v>207</v>
      </c>
      <c r="N1242" t="s">
        <v>191</v>
      </c>
      <c r="O1242" s="13" t="s">
        <v>208</v>
      </c>
      <c r="P1242" s="13" t="s">
        <v>209</v>
      </c>
      <c r="Q1242" s="13"/>
      <c r="R1242" s="13"/>
      <c r="S1242" s="13"/>
      <c r="T1242" s="13"/>
    </row>
    <row r="1243" spans="1:20" x14ac:dyDescent="0.3">
      <c r="A1243">
        <v>1242</v>
      </c>
      <c r="B1243">
        <v>548</v>
      </c>
      <c r="C1243">
        <f>1/COUNTIF(B:B,pizza_sales[[#This Row],[order_id]])</f>
        <v>1</v>
      </c>
      <c r="D1243" t="s">
        <v>84</v>
      </c>
      <c r="E1243">
        <v>1</v>
      </c>
      <c r="F1243" s="1">
        <v>42013</v>
      </c>
      <c r="G1243" s="1" t="str">
        <f xml:space="preserve"> 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16</v>
      </c>
      <c r="L1243" t="s">
        <v>12</v>
      </c>
      <c r="M1243" t="s">
        <v>158</v>
      </c>
      <c r="N1243" t="s">
        <v>159</v>
      </c>
      <c r="O1243" s="13" t="s">
        <v>160</v>
      </c>
      <c r="P1243" s="13"/>
      <c r="Q1243" s="13"/>
      <c r="R1243" s="13"/>
      <c r="S1243" s="13"/>
      <c r="T1243" s="13"/>
    </row>
    <row r="1244" spans="1:20" x14ac:dyDescent="0.3">
      <c r="A1244">
        <v>1243</v>
      </c>
      <c r="B1244">
        <v>549</v>
      </c>
      <c r="C1244">
        <f>1/COUNTIF(B:B,pizza_sales[[#This Row],[order_id]])</f>
        <v>0.5</v>
      </c>
      <c r="D1244" t="s">
        <v>48</v>
      </c>
      <c r="E1244">
        <v>1</v>
      </c>
      <c r="F1244" s="1">
        <v>42013</v>
      </c>
      <c r="G1244" s="1" t="str">
        <f xml:space="preserve"> 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17</v>
      </c>
      <c r="L1244" t="s">
        <v>12</v>
      </c>
      <c r="M1244" t="s">
        <v>207</v>
      </c>
      <c r="N1244" t="s">
        <v>191</v>
      </c>
      <c r="O1244" s="13" t="s">
        <v>208</v>
      </c>
      <c r="P1244" s="13" t="s">
        <v>209</v>
      </c>
      <c r="Q1244" s="13"/>
      <c r="R1244" s="13"/>
      <c r="S1244" s="13"/>
      <c r="T1244" s="13"/>
    </row>
    <row r="1245" spans="1:20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1</v>
      </c>
      <c r="E1245">
        <v>1</v>
      </c>
      <c r="F1245" s="1">
        <v>42013</v>
      </c>
      <c r="G1245" s="1" t="str">
        <f xml:space="preserve"> 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16</v>
      </c>
      <c r="L1245" t="s">
        <v>22</v>
      </c>
      <c r="M1245" t="s">
        <v>22</v>
      </c>
      <c r="N1245" t="s">
        <v>159</v>
      </c>
      <c r="O1245" s="13" t="s">
        <v>174</v>
      </c>
      <c r="P1245" s="13" t="s">
        <v>164</v>
      </c>
      <c r="Q1245" s="13" t="s">
        <v>181</v>
      </c>
      <c r="R1245" s="13"/>
      <c r="S1245" s="13"/>
      <c r="T1245" s="13"/>
    </row>
    <row r="1246" spans="1:20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04</v>
      </c>
      <c r="E1246">
        <v>1</v>
      </c>
      <c r="F1246" s="1">
        <v>42013</v>
      </c>
      <c r="G1246" s="1" t="str">
        <f xml:space="preserve"> 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18</v>
      </c>
      <c r="L1246" t="s">
        <v>17</v>
      </c>
      <c r="M1246" t="s">
        <v>190</v>
      </c>
      <c r="N1246" t="s">
        <v>162</v>
      </c>
      <c r="O1246" s="13" t="s">
        <v>163</v>
      </c>
      <c r="P1246" s="13" t="s">
        <v>188</v>
      </c>
      <c r="Q1246" s="13" t="s">
        <v>171</v>
      </c>
      <c r="R1246" s="13"/>
      <c r="S1246" s="13"/>
      <c r="T1246" s="13"/>
    </row>
    <row r="1247" spans="1:20" x14ac:dyDescent="0.3">
      <c r="A1247">
        <v>1246</v>
      </c>
      <c r="B1247">
        <v>550</v>
      </c>
      <c r="C1247">
        <f>1/COUNTIF(B:B,pizza_sales[[#This Row],[order_id]])</f>
        <v>0.5</v>
      </c>
      <c r="D1247" t="s">
        <v>97</v>
      </c>
      <c r="E1247">
        <v>1</v>
      </c>
      <c r="F1247" s="1">
        <v>42013</v>
      </c>
      <c r="G1247" s="1" t="str">
        <f xml:space="preserve"> 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18</v>
      </c>
      <c r="L1247" t="s">
        <v>12</v>
      </c>
      <c r="M1247" t="s">
        <v>187</v>
      </c>
      <c r="N1247" t="s">
        <v>188</v>
      </c>
      <c r="O1247" s="13" t="s">
        <v>174</v>
      </c>
      <c r="P1247" s="13" t="s">
        <v>171</v>
      </c>
      <c r="Q1247" s="13" t="s">
        <v>189</v>
      </c>
      <c r="R1247" s="13" t="s">
        <v>163</v>
      </c>
      <c r="S1247" s="13"/>
      <c r="T1247" s="13"/>
    </row>
    <row r="1248" spans="1:20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51</v>
      </c>
      <c r="E1248">
        <v>1</v>
      </c>
      <c r="F1248" s="1">
        <v>42013</v>
      </c>
      <c r="G1248" s="1" t="str">
        <f xml:space="preserve"> 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16</v>
      </c>
      <c r="L1248" t="s">
        <v>17</v>
      </c>
      <c r="M1248" t="s">
        <v>211</v>
      </c>
      <c r="N1248" t="s">
        <v>212</v>
      </c>
      <c r="O1248" s="13" t="s">
        <v>160</v>
      </c>
      <c r="P1248" s="13" t="s">
        <v>213</v>
      </c>
      <c r="Q1248" s="13" t="s">
        <v>171</v>
      </c>
      <c r="R1248" s="13"/>
      <c r="S1248" s="13"/>
      <c r="T1248" s="13"/>
    </row>
    <row r="1249" spans="1:20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12</v>
      </c>
      <c r="E1249">
        <v>1</v>
      </c>
      <c r="F1249" s="1">
        <v>42013</v>
      </c>
      <c r="G1249" s="1" t="str">
        <f xml:space="preserve"> 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18</v>
      </c>
      <c r="L1249" t="s">
        <v>19</v>
      </c>
      <c r="M1249" t="s">
        <v>210</v>
      </c>
      <c r="N1249" t="s">
        <v>205</v>
      </c>
      <c r="O1249" s="13" t="s">
        <v>160</v>
      </c>
      <c r="P1249" s="13" t="s">
        <v>162</v>
      </c>
      <c r="Q1249" s="13" t="s">
        <v>171</v>
      </c>
      <c r="R1249" s="13"/>
      <c r="S1249" s="13"/>
      <c r="T1249" s="13"/>
    </row>
    <row r="1250" spans="1:20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1</v>
      </c>
      <c r="E1250">
        <v>1</v>
      </c>
      <c r="F1250" s="1">
        <v>42013</v>
      </c>
      <c r="G1250" s="1" t="str">
        <f xml:space="preserve"> 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16</v>
      </c>
      <c r="L1250" t="s">
        <v>22</v>
      </c>
      <c r="M1250" t="s">
        <v>22</v>
      </c>
      <c r="N1250" t="s">
        <v>159</v>
      </c>
      <c r="O1250" s="13" t="s">
        <v>174</v>
      </c>
      <c r="P1250" s="13" t="s">
        <v>164</v>
      </c>
      <c r="Q1250" s="13" t="s">
        <v>181</v>
      </c>
      <c r="R1250" s="13"/>
      <c r="S1250" s="13"/>
      <c r="T1250" s="13"/>
    </row>
    <row r="1251" spans="1:20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97</v>
      </c>
      <c r="E1251">
        <v>1</v>
      </c>
      <c r="F1251" s="1">
        <v>42013</v>
      </c>
      <c r="G1251" s="1" t="str">
        <f xml:space="preserve"> 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18</v>
      </c>
      <c r="L1251" t="s">
        <v>12</v>
      </c>
      <c r="M1251" t="s">
        <v>187</v>
      </c>
      <c r="N1251" t="s">
        <v>188</v>
      </c>
      <c r="O1251" s="13" t="s">
        <v>174</v>
      </c>
      <c r="P1251" s="13" t="s">
        <v>171</v>
      </c>
      <c r="Q1251" s="13" t="s">
        <v>189</v>
      </c>
      <c r="R1251" s="13" t="s">
        <v>163</v>
      </c>
      <c r="S1251" s="13"/>
      <c r="T1251" s="13"/>
    </row>
    <row r="1252" spans="1:20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77</v>
      </c>
      <c r="E1252">
        <v>1</v>
      </c>
      <c r="F1252" s="1">
        <v>42013</v>
      </c>
      <c r="G1252" s="1" t="str">
        <f xml:space="preserve"> 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18</v>
      </c>
      <c r="L1252" t="s">
        <v>22</v>
      </c>
      <c r="M1252" t="s">
        <v>22</v>
      </c>
      <c r="N1252" t="s">
        <v>163</v>
      </c>
      <c r="O1252" s="13" t="s">
        <v>164</v>
      </c>
      <c r="P1252" s="13" t="s">
        <v>162</v>
      </c>
      <c r="Q1252" s="13" t="s">
        <v>194</v>
      </c>
      <c r="R1252" s="13" t="s">
        <v>224</v>
      </c>
      <c r="S1252" s="13"/>
      <c r="T1252" s="13"/>
    </row>
    <row r="1253" spans="1:20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32</v>
      </c>
      <c r="E1253">
        <v>1</v>
      </c>
      <c r="F1253" s="1">
        <v>42013</v>
      </c>
      <c r="G1253" s="1" t="str">
        <f xml:space="preserve"> 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17</v>
      </c>
      <c r="L1253" t="s">
        <v>17</v>
      </c>
      <c r="M1253" t="s">
        <v>190</v>
      </c>
      <c r="N1253" t="s">
        <v>162</v>
      </c>
      <c r="O1253" s="13" t="s">
        <v>174</v>
      </c>
      <c r="P1253" s="13" t="s">
        <v>175</v>
      </c>
      <c r="Q1253" s="13" t="s">
        <v>188</v>
      </c>
      <c r="R1253" s="13"/>
      <c r="S1253" s="13"/>
      <c r="T1253" s="13"/>
    </row>
    <row r="1254" spans="1:20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18</v>
      </c>
      <c r="E1254">
        <v>1</v>
      </c>
      <c r="F1254" s="1">
        <v>42013</v>
      </c>
      <c r="G1254" s="1" t="str">
        <f xml:space="preserve"> 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16</v>
      </c>
      <c r="L1254" t="s">
        <v>19</v>
      </c>
      <c r="M1254" t="s">
        <v>172</v>
      </c>
      <c r="N1254" t="s">
        <v>173</v>
      </c>
      <c r="O1254" s="13" t="s">
        <v>174</v>
      </c>
      <c r="P1254" s="13" t="s">
        <v>163</v>
      </c>
      <c r="Q1254" s="13" t="s">
        <v>175</v>
      </c>
      <c r="R1254" s="13" t="s">
        <v>171</v>
      </c>
      <c r="S1254" s="13"/>
      <c r="T1254" s="13"/>
    </row>
    <row r="1255" spans="1:20" x14ac:dyDescent="0.3">
      <c r="A1255">
        <v>1254</v>
      </c>
      <c r="B1255">
        <v>553</v>
      </c>
      <c r="C1255">
        <f>1/COUNTIF(B:B,pizza_sales[[#This Row],[order_id]])</f>
        <v>1</v>
      </c>
      <c r="D1255" t="s">
        <v>39</v>
      </c>
      <c r="E1255">
        <v>1</v>
      </c>
      <c r="F1255" s="1">
        <v>42013</v>
      </c>
      <c r="G1255" s="1" t="str">
        <f xml:space="preserve"> 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16</v>
      </c>
      <c r="L1255" t="s">
        <v>17</v>
      </c>
      <c r="M1255" t="s">
        <v>176</v>
      </c>
      <c r="N1255" t="s">
        <v>164</v>
      </c>
      <c r="O1255" s="13" t="s">
        <v>177</v>
      </c>
      <c r="P1255" s="13" t="s">
        <v>163</v>
      </c>
      <c r="Q1255" s="13" t="s">
        <v>178</v>
      </c>
      <c r="R1255" s="13" t="s">
        <v>179</v>
      </c>
      <c r="S1255" s="13" t="s">
        <v>180</v>
      </c>
      <c r="T1255" s="13" t="s">
        <v>171</v>
      </c>
    </row>
    <row r="1256" spans="1:20" x14ac:dyDescent="0.3">
      <c r="A1256">
        <v>1255</v>
      </c>
      <c r="B1256">
        <v>554</v>
      </c>
      <c r="C1256">
        <f>1/COUNTIF(B:B,pizza_sales[[#This Row],[order_id]])</f>
        <v>0.5</v>
      </c>
      <c r="D1256" t="s">
        <v>77</v>
      </c>
      <c r="E1256">
        <v>1</v>
      </c>
      <c r="F1256" s="1">
        <v>42013</v>
      </c>
      <c r="G1256" s="1" t="str">
        <f xml:space="preserve"> 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18</v>
      </c>
      <c r="L1256" t="s">
        <v>22</v>
      </c>
      <c r="M1256" t="s">
        <v>22</v>
      </c>
      <c r="N1256" t="s">
        <v>163</v>
      </c>
      <c r="O1256" s="13" t="s">
        <v>164</v>
      </c>
      <c r="P1256" s="13" t="s">
        <v>162</v>
      </c>
      <c r="Q1256" s="13" t="s">
        <v>194</v>
      </c>
      <c r="R1256" s="13" t="s">
        <v>224</v>
      </c>
      <c r="S1256" s="13"/>
      <c r="T1256" s="13"/>
    </row>
    <row r="1257" spans="1:20" x14ac:dyDescent="0.3">
      <c r="A1257">
        <v>1256</v>
      </c>
      <c r="B1257">
        <v>554</v>
      </c>
      <c r="C1257">
        <f>1/COUNTIF(B:B,pizza_sales[[#This Row],[order_id]])</f>
        <v>0.5</v>
      </c>
      <c r="D1257" t="s">
        <v>32</v>
      </c>
      <c r="E1257">
        <v>1</v>
      </c>
      <c r="F1257" s="1">
        <v>42013</v>
      </c>
      <c r="G1257" s="1" t="str">
        <f xml:space="preserve"> 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17</v>
      </c>
      <c r="L1257" t="s">
        <v>17</v>
      </c>
      <c r="M1257" t="s">
        <v>190</v>
      </c>
      <c r="N1257" t="s">
        <v>162</v>
      </c>
      <c r="O1257" s="13" t="s">
        <v>174</v>
      </c>
      <c r="P1257" s="13" t="s">
        <v>175</v>
      </c>
      <c r="Q1257" s="13" t="s">
        <v>188</v>
      </c>
      <c r="R1257" s="13"/>
      <c r="S1257" s="13"/>
      <c r="T1257" s="13"/>
    </row>
    <row r="1258" spans="1:20" x14ac:dyDescent="0.3">
      <c r="A1258">
        <v>1257</v>
      </c>
      <c r="B1258">
        <v>555</v>
      </c>
      <c r="C1258">
        <f>1/COUNTIF(B:B,pizza_sales[[#This Row],[order_id]])</f>
        <v>0.5</v>
      </c>
      <c r="D1258" t="s">
        <v>26</v>
      </c>
      <c r="E1258">
        <v>1</v>
      </c>
      <c r="F1258" s="1">
        <v>42013</v>
      </c>
      <c r="G1258" s="1" t="str">
        <f xml:space="preserve"> 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17</v>
      </c>
      <c r="L1258" t="s">
        <v>22</v>
      </c>
      <c r="M1258" t="s">
        <v>184</v>
      </c>
      <c r="N1258" t="s">
        <v>164</v>
      </c>
      <c r="O1258" s="13" t="s">
        <v>185</v>
      </c>
      <c r="P1258" s="13" t="s">
        <v>174</v>
      </c>
      <c r="Q1258" s="13" t="s">
        <v>163</v>
      </c>
      <c r="R1258" s="13" t="s">
        <v>186</v>
      </c>
      <c r="S1258" s="13"/>
      <c r="T1258" s="13"/>
    </row>
    <row r="1259" spans="1:20" x14ac:dyDescent="0.3">
      <c r="A1259">
        <v>1258</v>
      </c>
      <c r="B1259">
        <v>555</v>
      </c>
      <c r="C1259">
        <f>1/COUNTIF(B:B,pizza_sales[[#This Row],[order_id]])</f>
        <v>0.5</v>
      </c>
      <c r="D1259" t="s">
        <v>75</v>
      </c>
      <c r="E1259">
        <v>1</v>
      </c>
      <c r="F1259" s="1">
        <v>42013</v>
      </c>
      <c r="G1259" s="1" t="str">
        <f xml:space="preserve"> 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17</v>
      </c>
      <c r="L1259" t="s">
        <v>12</v>
      </c>
      <c r="M1259" t="s">
        <v>158</v>
      </c>
      <c r="N1259" t="s">
        <v>159</v>
      </c>
      <c r="O1259" s="13" t="s">
        <v>160</v>
      </c>
      <c r="P1259" s="13"/>
      <c r="Q1259" s="13"/>
      <c r="R1259" s="13"/>
      <c r="S1259" s="13"/>
      <c r="T1259" s="13"/>
    </row>
    <row r="1260" spans="1:20" x14ac:dyDescent="0.3">
      <c r="A1260">
        <v>1259</v>
      </c>
      <c r="B1260">
        <v>556</v>
      </c>
      <c r="C1260">
        <f>1/COUNTIF(B:B,pizza_sales[[#This Row],[order_id]])</f>
        <v>0.5</v>
      </c>
      <c r="D1260" t="s">
        <v>51</v>
      </c>
      <c r="E1260">
        <v>1</v>
      </c>
      <c r="F1260" s="1">
        <v>42013</v>
      </c>
      <c r="G1260" s="1" t="str">
        <f xml:space="preserve"> 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16</v>
      </c>
      <c r="L1260" t="s">
        <v>17</v>
      </c>
      <c r="M1260" t="s">
        <v>211</v>
      </c>
      <c r="N1260" t="s">
        <v>212</v>
      </c>
      <c r="O1260" s="13" t="s">
        <v>160</v>
      </c>
      <c r="P1260" s="13" t="s">
        <v>213</v>
      </c>
      <c r="Q1260" s="13" t="s">
        <v>171</v>
      </c>
      <c r="R1260" s="13"/>
      <c r="S1260" s="13"/>
      <c r="T1260" s="13"/>
    </row>
    <row r="1261" spans="1:20" x14ac:dyDescent="0.3">
      <c r="A1261">
        <v>1260</v>
      </c>
      <c r="B1261">
        <v>556</v>
      </c>
      <c r="C1261">
        <f>1/COUNTIF(B:B,pizza_sales[[#This Row],[order_id]])</f>
        <v>0.5</v>
      </c>
      <c r="D1261" t="s">
        <v>83</v>
      </c>
      <c r="E1261">
        <v>1</v>
      </c>
      <c r="F1261" s="1">
        <v>42013</v>
      </c>
      <c r="G1261" s="1" t="str">
        <f xml:space="preserve"> 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19</v>
      </c>
      <c r="L1261" t="s">
        <v>12</v>
      </c>
      <c r="M1261" t="s">
        <v>187</v>
      </c>
      <c r="N1261" t="s">
        <v>188</v>
      </c>
      <c r="O1261" s="13" t="s">
        <v>174</v>
      </c>
      <c r="P1261" s="13" t="s">
        <v>171</v>
      </c>
      <c r="Q1261" s="13" t="s">
        <v>189</v>
      </c>
      <c r="R1261" s="13" t="s">
        <v>163</v>
      </c>
      <c r="S1261" s="13"/>
      <c r="T1261" s="13"/>
    </row>
    <row r="1262" spans="1:20" x14ac:dyDescent="0.3">
      <c r="A1262">
        <v>1261</v>
      </c>
      <c r="B1262">
        <v>557</v>
      </c>
      <c r="C1262">
        <f>1/COUNTIF(B:B,pizza_sales[[#This Row],[order_id]])</f>
        <v>0.5</v>
      </c>
      <c r="D1262" t="s">
        <v>91</v>
      </c>
      <c r="E1262">
        <v>1</v>
      </c>
      <c r="F1262" s="1">
        <v>42013</v>
      </c>
      <c r="G1262" s="1" t="str">
        <f xml:space="preserve"> 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17</v>
      </c>
      <c r="L1262" t="s">
        <v>19</v>
      </c>
      <c r="M1262" t="s">
        <v>221</v>
      </c>
      <c r="N1262" t="s">
        <v>174</v>
      </c>
      <c r="O1262" s="13" t="s">
        <v>175</v>
      </c>
      <c r="P1262" s="13" t="s">
        <v>222</v>
      </c>
      <c r="Q1262" s="13" t="s">
        <v>223</v>
      </c>
      <c r="R1262" s="13" t="s">
        <v>171</v>
      </c>
      <c r="S1262" s="13"/>
      <c r="T1262" s="13"/>
    </row>
    <row r="1263" spans="1:20" x14ac:dyDescent="0.3">
      <c r="A1263">
        <v>1262</v>
      </c>
      <c r="B1263">
        <v>557</v>
      </c>
      <c r="C1263">
        <f>1/COUNTIF(B:B,pizza_sales[[#This Row],[order_id]])</f>
        <v>0.5</v>
      </c>
      <c r="D1263" t="s">
        <v>92</v>
      </c>
      <c r="E1263">
        <v>1</v>
      </c>
      <c r="F1263" s="1">
        <v>42013</v>
      </c>
      <c r="G1263" s="1" t="str">
        <f xml:space="preserve"> 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17</v>
      </c>
      <c r="L1263" t="s">
        <v>19</v>
      </c>
      <c r="M1263" t="s">
        <v>195</v>
      </c>
      <c r="N1263" t="s">
        <v>174</v>
      </c>
      <c r="O1263" s="13" t="s">
        <v>196</v>
      </c>
      <c r="P1263" s="13" t="s">
        <v>192</v>
      </c>
      <c r="Q1263" s="13" t="s">
        <v>198</v>
      </c>
      <c r="R1263" s="13" t="s">
        <v>171</v>
      </c>
      <c r="S1263" s="13"/>
      <c r="T1263" s="13"/>
    </row>
    <row r="1264" spans="1:20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 xml:space="preserve"> 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18</v>
      </c>
      <c r="L1264" t="s">
        <v>12</v>
      </c>
      <c r="M1264" t="s">
        <v>158</v>
      </c>
      <c r="N1264" t="s">
        <v>159</v>
      </c>
      <c r="O1264" s="13" t="s">
        <v>160</v>
      </c>
      <c r="P1264" s="13"/>
      <c r="Q1264" s="13"/>
      <c r="R1264" s="13"/>
      <c r="S1264" s="13"/>
      <c r="T1264" s="13"/>
    </row>
    <row r="1265" spans="1:20" x14ac:dyDescent="0.3">
      <c r="A1265">
        <v>1264</v>
      </c>
      <c r="B1265">
        <v>559</v>
      </c>
      <c r="C1265">
        <f>1/COUNTIF(B:B,pizza_sales[[#This Row],[order_id]])</f>
        <v>1</v>
      </c>
      <c r="D1265" t="s">
        <v>31</v>
      </c>
      <c r="E1265">
        <v>1</v>
      </c>
      <c r="F1265" s="1">
        <v>42013</v>
      </c>
      <c r="G1265" s="1" t="str">
        <f xml:space="preserve"> 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17</v>
      </c>
      <c r="L1265" t="s">
        <v>12</v>
      </c>
      <c r="M1265" t="s">
        <v>161</v>
      </c>
      <c r="N1265" t="s">
        <v>162</v>
      </c>
      <c r="O1265" s="13" t="s">
        <v>163</v>
      </c>
      <c r="P1265" s="13" t="s">
        <v>164</v>
      </c>
      <c r="Q1265" s="13" t="s">
        <v>165</v>
      </c>
      <c r="R1265" s="13"/>
      <c r="S1265" s="13"/>
      <c r="T1265" s="13"/>
    </row>
    <row r="1266" spans="1:20" x14ac:dyDescent="0.3">
      <c r="A1266">
        <v>1265</v>
      </c>
      <c r="B1266">
        <v>560</v>
      </c>
      <c r="C1266">
        <f>1/COUNTIF(B:B,pizza_sales[[#This Row],[order_id]])</f>
        <v>0.5</v>
      </c>
      <c r="D1266" t="s">
        <v>73</v>
      </c>
      <c r="E1266">
        <v>1</v>
      </c>
      <c r="F1266" s="1">
        <v>42013</v>
      </c>
      <c r="G1266" s="1" t="str">
        <f xml:space="preserve"> 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18</v>
      </c>
      <c r="L1266" t="s">
        <v>17</v>
      </c>
      <c r="M1266" t="s">
        <v>190</v>
      </c>
      <c r="N1266" t="s">
        <v>162</v>
      </c>
      <c r="O1266" s="13" t="s">
        <v>174</v>
      </c>
      <c r="P1266" s="13" t="s">
        <v>175</v>
      </c>
      <c r="Q1266" s="13" t="s">
        <v>188</v>
      </c>
      <c r="R1266" s="13"/>
      <c r="S1266" s="13"/>
      <c r="T1266" s="13"/>
    </row>
    <row r="1267" spans="1:20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00</v>
      </c>
      <c r="E1267">
        <v>1</v>
      </c>
      <c r="F1267" s="1">
        <v>42013</v>
      </c>
      <c r="G1267" s="1" t="str">
        <f xml:space="preserve"> 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18</v>
      </c>
      <c r="L1267" t="s">
        <v>19</v>
      </c>
      <c r="M1267" t="s">
        <v>195</v>
      </c>
      <c r="N1267" t="s">
        <v>174</v>
      </c>
      <c r="O1267" s="13" t="s">
        <v>196</v>
      </c>
      <c r="P1267" s="13" t="s">
        <v>192</v>
      </c>
      <c r="Q1267" s="13" t="s">
        <v>198</v>
      </c>
      <c r="R1267" s="13" t="s">
        <v>171</v>
      </c>
      <c r="S1267" s="13"/>
      <c r="T1267" s="13"/>
    </row>
    <row r="1268" spans="1:20" x14ac:dyDescent="0.3">
      <c r="A1268">
        <v>1267</v>
      </c>
      <c r="B1268">
        <v>561</v>
      </c>
      <c r="C1268">
        <f>1/COUNTIF(B:B,pizza_sales[[#This Row],[order_id]])</f>
        <v>1</v>
      </c>
      <c r="D1268" t="s">
        <v>29</v>
      </c>
      <c r="E1268">
        <v>1</v>
      </c>
      <c r="F1268" s="1">
        <v>42013</v>
      </c>
      <c r="G1268" s="1" t="str">
        <f xml:space="preserve"> 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17</v>
      </c>
      <c r="L1268" t="s">
        <v>19</v>
      </c>
      <c r="M1268" t="s">
        <v>190</v>
      </c>
      <c r="N1268" t="s">
        <v>163</v>
      </c>
      <c r="O1268" s="13" t="s">
        <v>191</v>
      </c>
      <c r="P1268" s="13" t="s">
        <v>174</v>
      </c>
      <c r="Q1268" s="13" t="s">
        <v>192</v>
      </c>
      <c r="R1268" s="13" t="s">
        <v>193</v>
      </c>
      <c r="S1268" s="13" t="s">
        <v>171</v>
      </c>
      <c r="T1268" s="13" t="s">
        <v>194</v>
      </c>
    </row>
    <row r="1269" spans="1:20" x14ac:dyDescent="0.3">
      <c r="A1269">
        <v>1268</v>
      </c>
      <c r="B1269">
        <v>562</v>
      </c>
      <c r="C1269">
        <f>1/COUNTIF(B:B,pizza_sales[[#This Row],[order_id]])</f>
        <v>1</v>
      </c>
      <c r="D1269" t="s">
        <v>77</v>
      </c>
      <c r="E1269">
        <v>1</v>
      </c>
      <c r="F1269" s="1">
        <v>42013</v>
      </c>
      <c r="G1269" s="1" t="str">
        <f xml:space="preserve"> 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18</v>
      </c>
      <c r="L1269" t="s">
        <v>22</v>
      </c>
      <c r="M1269" t="s">
        <v>22</v>
      </c>
      <c r="N1269" t="s">
        <v>163</v>
      </c>
      <c r="O1269" s="13" t="s">
        <v>164</v>
      </c>
      <c r="P1269" s="13" t="s">
        <v>162</v>
      </c>
      <c r="Q1269" s="13" t="s">
        <v>194</v>
      </c>
      <c r="R1269" s="13" t="s">
        <v>224</v>
      </c>
      <c r="S1269" s="13"/>
      <c r="T1269" s="13"/>
    </row>
    <row r="1270" spans="1:20" x14ac:dyDescent="0.3">
      <c r="A1270">
        <v>1269</v>
      </c>
      <c r="B1270">
        <v>563</v>
      </c>
      <c r="C1270">
        <f>1/COUNTIF(B:B,pizza_sales[[#This Row],[order_id]])</f>
        <v>0.5</v>
      </c>
      <c r="D1270" t="s">
        <v>39</v>
      </c>
      <c r="E1270">
        <v>1</v>
      </c>
      <c r="F1270" s="1">
        <v>42013</v>
      </c>
      <c r="G1270" s="1" t="str">
        <f xml:space="preserve"> 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16</v>
      </c>
      <c r="L1270" t="s">
        <v>17</v>
      </c>
      <c r="M1270" t="s">
        <v>176</v>
      </c>
      <c r="N1270" t="s">
        <v>164</v>
      </c>
      <c r="O1270" s="13" t="s">
        <v>177</v>
      </c>
      <c r="P1270" s="13" t="s">
        <v>163</v>
      </c>
      <c r="Q1270" s="13" t="s">
        <v>178</v>
      </c>
      <c r="R1270" s="13" t="s">
        <v>179</v>
      </c>
      <c r="S1270" s="13" t="s">
        <v>180</v>
      </c>
      <c r="T1270" s="13" t="s">
        <v>171</v>
      </c>
    </row>
    <row r="1271" spans="1:20" x14ac:dyDescent="0.3">
      <c r="A1271">
        <v>1270</v>
      </c>
      <c r="B1271">
        <v>563</v>
      </c>
      <c r="C1271">
        <f>1/COUNTIF(B:B,pizza_sales[[#This Row],[order_id]])</f>
        <v>0.5</v>
      </c>
      <c r="D1271" t="s">
        <v>38</v>
      </c>
      <c r="E1271">
        <v>1</v>
      </c>
      <c r="F1271" s="1">
        <v>42013</v>
      </c>
      <c r="G1271" s="1" t="str">
        <f xml:space="preserve"> 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17</v>
      </c>
      <c r="L1271" t="s">
        <v>17</v>
      </c>
      <c r="M1271" t="s">
        <v>201</v>
      </c>
      <c r="N1271" t="s">
        <v>174</v>
      </c>
      <c r="O1271" s="13" t="s">
        <v>164</v>
      </c>
      <c r="P1271" s="13" t="s">
        <v>185</v>
      </c>
      <c r="Q1271" s="13" t="s">
        <v>163</v>
      </c>
      <c r="R1271" s="13" t="s">
        <v>202</v>
      </c>
      <c r="S1271" s="13" t="s">
        <v>203</v>
      </c>
      <c r="T1271" s="13" t="s">
        <v>171</v>
      </c>
    </row>
    <row r="1272" spans="1:20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03</v>
      </c>
      <c r="E1272">
        <v>1</v>
      </c>
      <c r="F1272" s="1">
        <v>42013</v>
      </c>
      <c r="G1272" s="1" t="str">
        <f xml:space="preserve"> 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17</v>
      </c>
      <c r="L1272" t="s">
        <v>17</v>
      </c>
      <c r="M1272" t="s">
        <v>190</v>
      </c>
      <c r="N1272" t="s">
        <v>192</v>
      </c>
      <c r="O1272" s="13" t="s">
        <v>193</v>
      </c>
      <c r="P1272" s="13" t="s">
        <v>199</v>
      </c>
      <c r="Q1272" s="13" t="s">
        <v>188</v>
      </c>
      <c r="R1272" s="13" t="s">
        <v>219</v>
      </c>
      <c r="S1272" s="13" t="s">
        <v>163</v>
      </c>
      <c r="T1272" s="13"/>
    </row>
    <row r="1273" spans="1:20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66</v>
      </c>
      <c r="E1273">
        <v>1</v>
      </c>
      <c r="F1273" s="1">
        <v>42013</v>
      </c>
      <c r="G1273" s="1" t="str">
        <f xml:space="preserve"> 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18</v>
      </c>
      <c r="L1273" t="s">
        <v>12</v>
      </c>
      <c r="M1273" t="s">
        <v>166</v>
      </c>
      <c r="N1273" t="s">
        <v>191</v>
      </c>
      <c r="O1273" s="13"/>
      <c r="P1273" s="13"/>
      <c r="Q1273" s="13"/>
      <c r="R1273" s="13"/>
      <c r="S1273" s="13"/>
      <c r="T1273" s="13"/>
    </row>
    <row r="1274" spans="1:20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94</v>
      </c>
      <c r="E1274">
        <v>1</v>
      </c>
      <c r="F1274" s="1">
        <v>42013</v>
      </c>
      <c r="G1274" s="1" t="str">
        <f xml:space="preserve"> 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16</v>
      </c>
      <c r="L1274" t="s">
        <v>19</v>
      </c>
      <c r="M1274" t="s">
        <v>190</v>
      </c>
      <c r="N1274" t="s">
        <v>163</v>
      </c>
      <c r="O1274" s="13" t="s">
        <v>191</v>
      </c>
      <c r="P1274" s="13" t="s">
        <v>174</v>
      </c>
      <c r="Q1274" s="13" t="s">
        <v>192</v>
      </c>
      <c r="R1274" s="13" t="s">
        <v>193</v>
      </c>
      <c r="S1274" s="13" t="s">
        <v>171</v>
      </c>
      <c r="T1274" s="13" t="s">
        <v>194</v>
      </c>
    </row>
    <row r="1275" spans="1:20" x14ac:dyDescent="0.3">
      <c r="A1275">
        <v>1274</v>
      </c>
      <c r="B1275">
        <v>565</v>
      </c>
      <c r="C1275">
        <f>1/COUNTIF(B:B,pizza_sales[[#This Row],[order_id]])</f>
        <v>1</v>
      </c>
      <c r="D1275" t="s">
        <v>56</v>
      </c>
      <c r="E1275">
        <v>1</v>
      </c>
      <c r="F1275" s="1">
        <v>42014</v>
      </c>
      <c r="G1275" s="1" t="str">
        <f xml:space="preserve"> 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17</v>
      </c>
      <c r="L1275" t="s">
        <v>17</v>
      </c>
      <c r="M1275" t="s">
        <v>218</v>
      </c>
      <c r="N1275" t="s">
        <v>192</v>
      </c>
      <c r="O1275" s="13" t="s">
        <v>174</v>
      </c>
      <c r="P1275" s="13" t="s">
        <v>202</v>
      </c>
      <c r="Q1275" s="13" t="s">
        <v>164</v>
      </c>
      <c r="R1275" s="13" t="s">
        <v>171</v>
      </c>
      <c r="S1275" s="13" t="s">
        <v>200</v>
      </c>
      <c r="T1275" s="13"/>
    </row>
    <row r="1276" spans="1:20" x14ac:dyDescent="0.3">
      <c r="A1276">
        <v>1275</v>
      </c>
      <c r="B1276">
        <v>566</v>
      </c>
      <c r="C1276">
        <f>1/COUNTIF(B:B,pizza_sales[[#This Row],[order_id]])</f>
        <v>1</v>
      </c>
      <c r="D1276" t="s">
        <v>94</v>
      </c>
      <c r="E1276">
        <v>1</v>
      </c>
      <c r="F1276" s="1">
        <v>42014</v>
      </c>
      <c r="G1276" s="1" t="str">
        <f xml:space="preserve"> 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16</v>
      </c>
      <c r="L1276" t="s">
        <v>19</v>
      </c>
      <c r="M1276" t="s">
        <v>190</v>
      </c>
      <c r="N1276" t="s">
        <v>163</v>
      </c>
      <c r="O1276" s="13" t="s">
        <v>191</v>
      </c>
      <c r="P1276" s="13" t="s">
        <v>174</v>
      </c>
      <c r="Q1276" s="13" t="s">
        <v>192</v>
      </c>
      <c r="R1276" s="13" t="s">
        <v>193</v>
      </c>
      <c r="S1276" s="13" t="s">
        <v>171</v>
      </c>
      <c r="T1276" s="13" t="s">
        <v>194</v>
      </c>
    </row>
    <row r="1277" spans="1:20" x14ac:dyDescent="0.3">
      <c r="A1277">
        <v>1276</v>
      </c>
      <c r="B1277">
        <v>567</v>
      </c>
      <c r="C1277">
        <f>1/COUNTIF(B:B,pizza_sales[[#This Row],[order_id]])</f>
        <v>0.1</v>
      </c>
      <c r="D1277" t="s">
        <v>41</v>
      </c>
      <c r="E1277">
        <v>1</v>
      </c>
      <c r="F1277" s="1">
        <v>42014</v>
      </c>
      <c r="G1277" s="1" t="str">
        <f xml:space="preserve"> 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16</v>
      </c>
      <c r="L1277" t="s">
        <v>22</v>
      </c>
      <c r="M1277" t="s">
        <v>184</v>
      </c>
      <c r="N1277" t="s">
        <v>164</v>
      </c>
      <c r="O1277" s="13" t="s">
        <v>185</v>
      </c>
      <c r="P1277" s="13" t="s">
        <v>174</v>
      </c>
      <c r="Q1277" s="13" t="s">
        <v>163</v>
      </c>
      <c r="R1277" s="13" t="s">
        <v>186</v>
      </c>
      <c r="S1277" s="13"/>
      <c r="T1277" s="13"/>
    </row>
    <row r="1278" spans="1:20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6</v>
      </c>
      <c r="E1278">
        <v>2</v>
      </c>
      <c r="F1278" s="1">
        <v>42014</v>
      </c>
      <c r="G1278" s="1" t="str">
        <f xml:space="preserve"> 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16</v>
      </c>
      <c r="L1278" t="s">
        <v>17</v>
      </c>
      <c r="M1278" t="s">
        <v>166</v>
      </c>
      <c r="N1278" t="s">
        <v>167</v>
      </c>
      <c r="O1278" s="13" t="s">
        <v>168</v>
      </c>
      <c r="P1278" s="13" t="s">
        <v>169</v>
      </c>
      <c r="Q1278" s="13" t="s">
        <v>170</v>
      </c>
      <c r="R1278" s="13" t="s">
        <v>171</v>
      </c>
      <c r="S1278" s="13"/>
      <c r="T1278" s="13"/>
    </row>
    <row r="1279" spans="1:20" x14ac:dyDescent="0.3">
      <c r="A1279">
        <v>1278</v>
      </c>
      <c r="B1279">
        <v>567</v>
      </c>
      <c r="C1279">
        <f>1/COUNTIF(B:B,pizza_sales[[#This Row],[order_id]])</f>
        <v>0.1</v>
      </c>
      <c r="D1279" t="s">
        <v>55</v>
      </c>
      <c r="E1279">
        <v>1</v>
      </c>
      <c r="F1279" s="1">
        <v>42014</v>
      </c>
      <c r="G1279" s="1" t="str">
        <f xml:space="preserve"> 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18</v>
      </c>
      <c r="L1279" t="s">
        <v>17</v>
      </c>
      <c r="M1279" t="s">
        <v>211</v>
      </c>
      <c r="N1279" t="s">
        <v>212</v>
      </c>
      <c r="O1279" s="13" t="s">
        <v>160</v>
      </c>
      <c r="P1279" s="13" t="s">
        <v>213</v>
      </c>
      <c r="Q1279" s="13" t="s">
        <v>171</v>
      </c>
      <c r="R1279" s="13"/>
      <c r="S1279" s="13"/>
      <c r="T1279" s="13"/>
    </row>
    <row r="1280" spans="1:20" x14ac:dyDescent="0.3">
      <c r="A1280">
        <v>1279</v>
      </c>
      <c r="B1280">
        <v>567</v>
      </c>
      <c r="C1280">
        <f>1/COUNTIF(B:B,pizza_sales[[#This Row],[order_id]])</f>
        <v>0.1</v>
      </c>
      <c r="D1280" t="s">
        <v>66</v>
      </c>
      <c r="E1280">
        <v>1</v>
      </c>
      <c r="F1280" s="1">
        <v>42014</v>
      </c>
      <c r="G1280" s="1" t="str">
        <f xml:space="preserve"> 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18</v>
      </c>
      <c r="L1280" t="s">
        <v>12</v>
      </c>
      <c r="M1280" t="s">
        <v>166</v>
      </c>
      <c r="N1280" t="s">
        <v>191</v>
      </c>
      <c r="O1280" s="13"/>
      <c r="P1280" s="13"/>
      <c r="Q1280" s="13"/>
      <c r="R1280" s="13"/>
      <c r="S1280" s="13"/>
      <c r="T1280" s="13"/>
    </row>
    <row r="1281" spans="1:20" x14ac:dyDescent="0.3">
      <c r="A1281">
        <v>1280</v>
      </c>
      <c r="B1281">
        <v>567</v>
      </c>
      <c r="C1281">
        <f>1/COUNTIF(B:B,pizza_sales[[#This Row],[order_id]])</f>
        <v>0.1</v>
      </c>
      <c r="D1281" t="s">
        <v>68</v>
      </c>
      <c r="E1281">
        <v>1</v>
      </c>
      <c r="F1281" s="1">
        <v>42014</v>
      </c>
      <c r="G1281" s="1" t="str">
        <f xml:space="preserve"> 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18</v>
      </c>
      <c r="L1281" t="s">
        <v>19</v>
      </c>
      <c r="M1281" t="s">
        <v>221</v>
      </c>
      <c r="N1281" t="s">
        <v>174</v>
      </c>
      <c r="O1281" s="13" t="s">
        <v>175</v>
      </c>
      <c r="P1281" s="13" t="s">
        <v>222</v>
      </c>
      <c r="Q1281" s="13" t="s">
        <v>223</v>
      </c>
      <c r="R1281" s="13" t="s">
        <v>171</v>
      </c>
      <c r="S1281" s="13"/>
      <c r="T1281" s="13"/>
    </row>
    <row r="1282" spans="1:20" x14ac:dyDescent="0.3">
      <c r="A1282">
        <v>1281</v>
      </c>
      <c r="B1282">
        <v>567</v>
      </c>
      <c r="C1282">
        <f>1/COUNTIF(B:B,pizza_sales[[#This Row],[order_id]])</f>
        <v>0.1</v>
      </c>
      <c r="D1282" t="s">
        <v>91</v>
      </c>
      <c r="E1282">
        <v>1</v>
      </c>
      <c r="F1282" s="1">
        <v>42014</v>
      </c>
      <c r="G1282" s="1" t="str">
        <f xml:space="preserve"> 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17</v>
      </c>
      <c r="L1282" t="s">
        <v>19</v>
      </c>
      <c r="M1282" t="s">
        <v>221</v>
      </c>
      <c r="N1282" t="s">
        <v>174</v>
      </c>
      <c r="O1282" s="13" t="s">
        <v>175</v>
      </c>
      <c r="P1282" s="13" t="s">
        <v>222</v>
      </c>
      <c r="Q1282" s="13" t="s">
        <v>223</v>
      </c>
      <c r="R1282" s="13" t="s">
        <v>171</v>
      </c>
      <c r="S1282" s="13"/>
      <c r="T1282" s="13"/>
    </row>
    <row r="1283" spans="1:20" x14ac:dyDescent="0.3">
      <c r="A1283">
        <v>1282</v>
      </c>
      <c r="B1283">
        <v>567</v>
      </c>
      <c r="C1283">
        <f>1/COUNTIF(B:B,pizza_sales[[#This Row],[order_id]])</f>
        <v>0.1</v>
      </c>
      <c r="D1283" t="s">
        <v>49</v>
      </c>
      <c r="E1283">
        <v>1</v>
      </c>
      <c r="F1283" s="1">
        <v>42014</v>
      </c>
      <c r="G1283" s="1" t="str">
        <f xml:space="preserve"> 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16</v>
      </c>
      <c r="L1283" t="s">
        <v>19</v>
      </c>
      <c r="M1283" t="s">
        <v>210</v>
      </c>
      <c r="N1283" t="s">
        <v>205</v>
      </c>
      <c r="O1283" s="13" t="s">
        <v>160</v>
      </c>
      <c r="P1283" s="13" t="s">
        <v>162</v>
      </c>
      <c r="Q1283" s="13" t="s">
        <v>171</v>
      </c>
      <c r="R1283" s="13"/>
      <c r="S1283" s="13"/>
      <c r="T1283" s="13"/>
    </row>
    <row r="1284" spans="1:20" x14ac:dyDescent="0.3">
      <c r="A1284">
        <v>1283</v>
      </c>
      <c r="B1284">
        <v>567</v>
      </c>
      <c r="C1284">
        <f>1/COUNTIF(B:B,pizza_sales[[#This Row],[order_id]])</f>
        <v>0.1</v>
      </c>
      <c r="D1284" t="s">
        <v>36</v>
      </c>
      <c r="E1284">
        <v>1</v>
      </c>
      <c r="F1284" s="1">
        <v>42014</v>
      </c>
      <c r="G1284" s="1" t="str">
        <f xml:space="preserve"> 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16</v>
      </c>
      <c r="L1284" t="s">
        <v>19</v>
      </c>
      <c r="M1284" t="s">
        <v>195</v>
      </c>
      <c r="N1284" t="s">
        <v>174</v>
      </c>
      <c r="O1284" s="13" t="s">
        <v>196</v>
      </c>
      <c r="P1284" s="13" t="s">
        <v>192</v>
      </c>
      <c r="Q1284" s="13" t="s">
        <v>198</v>
      </c>
      <c r="R1284" s="13" t="s">
        <v>171</v>
      </c>
      <c r="S1284" s="13"/>
      <c r="T1284" s="13"/>
    </row>
    <row r="1285" spans="1:20" x14ac:dyDescent="0.3">
      <c r="A1285">
        <v>1284</v>
      </c>
      <c r="B1285">
        <v>567</v>
      </c>
      <c r="C1285">
        <f>1/COUNTIF(B:B,pizza_sales[[#This Row],[order_id]])</f>
        <v>0.1</v>
      </c>
      <c r="D1285" t="s">
        <v>86</v>
      </c>
      <c r="E1285">
        <v>1</v>
      </c>
      <c r="F1285" s="1">
        <v>42014</v>
      </c>
      <c r="G1285" s="1" t="str">
        <f xml:space="preserve"> 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18</v>
      </c>
      <c r="L1285" t="s">
        <v>19</v>
      </c>
      <c r="M1285" t="s">
        <v>190</v>
      </c>
      <c r="N1285" t="s">
        <v>163</v>
      </c>
      <c r="O1285" s="13" t="s">
        <v>191</v>
      </c>
      <c r="P1285" s="13" t="s">
        <v>174</v>
      </c>
      <c r="Q1285" s="13" t="s">
        <v>192</v>
      </c>
      <c r="R1285" s="13" t="s">
        <v>193</v>
      </c>
      <c r="S1285" s="13" t="s">
        <v>171</v>
      </c>
      <c r="T1285" s="13" t="s">
        <v>194</v>
      </c>
    </row>
    <row r="1286" spans="1:20" x14ac:dyDescent="0.3">
      <c r="A1286">
        <v>1285</v>
      </c>
      <c r="B1286">
        <v>567</v>
      </c>
      <c r="C1286">
        <f>1/COUNTIF(B:B,pizza_sales[[#This Row],[order_id]])</f>
        <v>0.1</v>
      </c>
      <c r="D1286" t="s">
        <v>93</v>
      </c>
      <c r="E1286">
        <v>1</v>
      </c>
      <c r="F1286" s="1">
        <v>42014</v>
      </c>
      <c r="G1286" s="1" t="str">
        <f xml:space="preserve"> 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17</v>
      </c>
      <c r="L1286" t="s">
        <v>22</v>
      </c>
      <c r="M1286" t="s">
        <v>22</v>
      </c>
      <c r="N1286" t="s">
        <v>159</v>
      </c>
      <c r="O1286" s="13" t="s">
        <v>174</v>
      </c>
      <c r="P1286" s="13" t="s">
        <v>164</v>
      </c>
      <c r="Q1286" s="13" t="s">
        <v>181</v>
      </c>
      <c r="R1286" s="13"/>
      <c r="S1286" s="13"/>
      <c r="T1286" s="13"/>
    </row>
    <row r="1287" spans="1:20" x14ac:dyDescent="0.3">
      <c r="A1287">
        <v>1286</v>
      </c>
      <c r="B1287">
        <v>568</v>
      </c>
      <c r="C1287">
        <f>1/COUNTIF(B:B,pizza_sales[[#This Row],[order_id]])</f>
        <v>1</v>
      </c>
      <c r="D1287" t="s">
        <v>39</v>
      </c>
      <c r="E1287">
        <v>1</v>
      </c>
      <c r="F1287" s="1">
        <v>42014</v>
      </c>
      <c r="G1287" s="1" t="str">
        <f xml:space="preserve"> 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16</v>
      </c>
      <c r="L1287" t="s">
        <v>17</v>
      </c>
      <c r="M1287" t="s">
        <v>176</v>
      </c>
      <c r="N1287" t="s">
        <v>164</v>
      </c>
      <c r="O1287" s="13" t="s">
        <v>177</v>
      </c>
      <c r="P1287" s="13" t="s">
        <v>163</v>
      </c>
      <c r="Q1287" s="13" t="s">
        <v>178</v>
      </c>
      <c r="R1287" s="13" t="s">
        <v>179</v>
      </c>
      <c r="S1287" s="13" t="s">
        <v>180</v>
      </c>
      <c r="T1287" s="13" t="s">
        <v>171</v>
      </c>
    </row>
    <row r="1288" spans="1:20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26</v>
      </c>
      <c r="E1288">
        <v>1</v>
      </c>
      <c r="F1288" s="1">
        <v>42014</v>
      </c>
      <c r="G1288" s="1" t="str">
        <f xml:space="preserve"> 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17</v>
      </c>
      <c r="L1288" t="s">
        <v>22</v>
      </c>
      <c r="M1288" t="s">
        <v>184</v>
      </c>
      <c r="N1288" t="s">
        <v>164</v>
      </c>
      <c r="O1288" s="13" t="s">
        <v>185</v>
      </c>
      <c r="P1288" s="13" t="s">
        <v>174</v>
      </c>
      <c r="Q1288" s="13" t="s">
        <v>163</v>
      </c>
      <c r="R1288" s="13" t="s">
        <v>186</v>
      </c>
      <c r="S1288" s="13"/>
      <c r="T1288" s="13"/>
    </row>
    <row r="1289" spans="1:20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77</v>
      </c>
      <c r="E1289">
        <v>1</v>
      </c>
      <c r="F1289" s="1">
        <v>42014</v>
      </c>
      <c r="G1289" s="1" t="str">
        <f xml:space="preserve"> 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18</v>
      </c>
      <c r="L1289" t="s">
        <v>22</v>
      </c>
      <c r="M1289" t="s">
        <v>22</v>
      </c>
      <c r="N1289" t="s">
        <v>163</v>
      </c>
      <c r="O1289" s="13" t="s">
        <v>164</v>
      </c>
      <c r="P1289" s="13" t="s">
        <v>162</v>
      </c>
      <c r="Q1289" s="13" t="s">
        <v>194</v>
      </c>
      <c r="R1289" s="13" t="s">
        <v>224</v>
      </c>
      <c r="S1289" s="13"/>
      <c r="T1289" s="13"/>
    </row>
    <row r="1290" spans="1:20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31</v>
      </c>
      <c r="E1290">
        <v>1</v>
      </c>
      <c r="F1290" s="1">
        <v>42014</v>
      </c>
      <c r="G1290" s="1" t="str">
        <f xml:space="preserve"> 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17</v>
      </c>
      <c r="L1290" t="s">
        <v>12</v>
      </c>
      <c r="M1290" t="s">
        <v>161</v>
      </c>
      <c r="N1290" t="s">
        <v>162</v>
      </c>
      <c r="O1290" s="13" t="s">
        <v>163</v>
      </c>
      <c r="P1290" s="13" t="s">
        <v>164</v>
      </c>
      <c r="Q1290" s="13" t="s">
        <v>165</v>
      </c>
      <c r="R1290" s="13"/>
      <c r="S1290" s="13"/>
      <c r="T1290" s="13"/>
    </row>
    <row r="1291" spans="1:20" x14ac:dyDescent="0.3">
      <c r="A1291">
        <v>1290</v>
      </c>
      <c r="B1291">
        <v>570</v>
      </c>
      <c r="C1291">
        <f>1/COUNTIF(B:B,pizza_sales[[#This Row],[order_id]])</f>
        <v>0.5</v>
      </c>
      <c r="D1291" t="s">
        <v>73</v>
      </c>
      <c r="E1291">
        <v>1</v>
      </c>
      <c r="F1291" s="1">
        <v>42014</v>
      </c>
      <c r="G1291" s="1" t="str">
        <f xml:space="preserve"> 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18</v>
      </c>
      <c r="L1291" t="s">
        <v>17</v>
      </c>
      <c r="M1291" t="s">
        <v>190</v>
      </c>
      <c r="N1291" t="s">
        <v>162</v>
      </c>
      <c r="O1291" s="13" t="s">
        <v>174</v>
      </c>
      <c r="P1291" s="13" t="s">
        <v>175</v>
      </c>
      <c r="Q1291" s="13" t="s">
        <v>188</v>
      </c>
      <c r="R1291" s="13"/>
      <c r="S1291" s="13"/>
      <c r="T1291" s="13"/>
    </row>
    <row r="1292" spans="1:20" x14ac:dyDescent="0.3">
      <c r="A1292">
        <v>1291</v>
      </c>
      <c r="B1292">
        <v>570</v>
      </c>
      <c r="C1292">
        <f>1/COUNTIF(B:B,pizza_sales[[#This Row],[order_id]])</f>
        <v>0.5</v>
      </c>
      <c r="D1292" t="s">
        <v>40</v>
      </c>
      <c r="E1292">
        <v>1</v>
      </c>
      <c r="F1292" s="1">
        <v>42014</v>
      </c>
      <c r="G1292" s="1" t="str">
        <f xml:space="preserve"> 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16</v>
      </c>
      <c r="L1292" t="s">
        <v>22</v>
      </c>
      <c r="M1292" t="s">
        <v>22</v>
      </c>
      <c r="N1292" t="s">
        <v>174</v>
      </c>
      <c r="O1292" s="13" t="s">
        <v>164</v>
      </c>
      <c r="P1292" s="13" t="s">
        <v>163</v>
      </c>
      <c r="Q1292" s="13" t="s">
        <v>177</v>
      </c>
      <c r="R1292" s="13" t="s">
        <v>179</v>
      </c>
      <c r="S1292" s="13" t="s">
        <v>178</v>
      </c>
      <c r="T1292" s="13" t="s">
        <v>180</v>
      </c>
    </row>
    <row r="1293" spans="1:20" x14ac:dyDescent="0.3">
      <c r="A1293">
        <v>1292</v>
      </c>
      <c r="B1293">
        <v>571</v>
      </c>
      <c r="C1293">
        <f>1/COUNTIF(B:B,pizza_sales[[#This Row],[order_id]])</f>
        <v>1</v>
      </c>
      <c r="D1293" t="s">
        <v>48</v>
      </c>
      <c r="E1293">
        <v>1</v>
      </c>
      <c r="F1293" s="1">
        <v>42014</v>
      </c>
      <c r="G1293" s="1" t="str">
        <f xml:space="preserve"> 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17</v>
      </c>
      <c r="L1293" t="s">
        <v>12</v>
      </c>
      <c r="M1293" t="s">
        <v>207</v>
      </c>
      <c r="N1293" t="s">
        <v>191</v>
      </c>
      <c r="O1293" s="13" t="s">
        <v>208</v>
      </c>
      <c r="P1293" s="13" t="s">
        <v>209</v>
      </c>
      <c r="Q1293" s="13"/>
      <c r="R1293" s="13"/>
      <c r="S1293" s="13"/>
      <c r="T1293" s="13"/>
    </row>
    <row r="1294" spans="1:20" x14ac:dyDescent="0.3">
      <c r="A1294">
        <v>1293</v>
      </c>
      <c r="B1294">
        <v>572</v>
      </c>
      <c r="C1294">
        <f>1/COUNTIF(B:B,pizza_sales[[#This Row],[order_id]])</f>
        <v>1</v>
      </c>
      <c r="D1294" t="s">
        <v>89</v>
      </c>
      <c r="E1294">
        <v>1</v>
      </c>
      <c r="F1294" s="1">
        <v>42014</v>
      </c>
      <c r="G1294" s="1" t="str">
        <f xml:space="preserve"> 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18</v>
      </c>
      <c r="L1294" t="s">
        <v>22</v>
      </c>
      <c r="M1294" t="s">
        <v>22</v>
      </c>
      <c r="N1294" t="s">
        <v>174</v>
      </c>
      <c r="O1294" s="13" t="s">
        <v>164</v>
      </c>
      <c r="P1294" s="13" t="s">
        <v>163</v>
      </c>
      <c r="Q1294" s="13" t="s">
        <v>177</v>
      </c>
      <c r="R1294" s="13" t="s">
        <v>179</v>
      </c>
      <c r="S1294" s="13" t="s">
        <v>178</v>
      </c>
      <c r="T1294" s="13" t="s">
        <v>180</v>
      </c>
    </row>
    <row r="1295" spans="1:20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4</v>
      </c>
      <c r="E1295">
        <v>1</v>
      </c>
      <c r="F1295" s="1">
        <v>42014</v>
      </c>
      <c r="G1295" s="1" t="str">
        <f xml:space="preserve"> 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18</v>
      </c>
      <c r="L1295" t="s">
        <v>12</v>
      </c>
      <c r="M1295" t="s">
        <v>161</v>
      </c>
      <c r="N1295" t="s">
        <v>162</v>
      </c>
      <c r="O1295" s="13" t="s">
        <v>163</v>
      </c>
      <c r="P1295" s="13" t="s">
        <v>164</v>
      </c>
      <c r="Q1295" s="13" t="s">
        <v>165</v>
      </c>
      <c r="R1295" s="13"/>
      <c r="S1295" s="13"/>
      <c r="T1295" s="13"/>
    </row>
    <row r="1296" spans="1:20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6</v>
      </c>
      <c r="E1296">
        <v>1</v>
      </c>
      <c r="F1296" s="1">
        <v>42014</v>
      </c>
      <c r="G1296" s="1" t="str">
        <f xml:space="preserve"> 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16</v>
      </c>
      <c r="L1296" t="s">
        <v>17</v>
      </c>
      <c r="M1296" t="s">
        <v>166</v>
      </c>
      <c r="N1296" t="s">
        <v>167</v>
      </c>
      <c r="O1296" s="13" t="s">
        <v>168</v>
      </c>
      <c r="P1296" s="13" t="s">
        <v>169</v>
      </c>
      <c r="Q1296" s="13" t="s">
        <v>170</v>
      </c>
      <c r="R1296" s="13" t="s">
        <v>171</v>
      </c>
      <c r="S1296" s="13"/>
      <c r="T1296" s="13"/>
    </row>
    <row r="1297" spans="1:20" x14ac:dyDescent="0.3">
      <c r="A1297">
        <v>1296</v>
      </c>
      <c r="B1297">
        <v>574</v>
      </c>
      <c r="C1297">
        <f>1/COUNTIF(B:B,pizza_sales[[#This Row],[order_id]])</f>
        <v>1</v>
      </c>
      <c r="D1297" t="s">
        <v>101</v>
      </c>
      <c r="E1297">
        <v>1</v>
      </c>
      <c r="F1297" s="1">
        <v>42014</v>
      </c>
      <c r="G1297" s="1" t="str">
        <f xml:space="preserve"> 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18</v>
      </c>
      <c r="L1297" t="s">
        <v>17</v>
      </c>
      <c r="M1297" t="s">
        <v>218</v>
      </c>
      <c r="N1297" t="s">
        <v>192</v>
      </c>
      <c r="O1297" s="13" t="s">
        <v>174</v>
      </c>
      <c r="P1297" s="13" t="s">
        <v>202</v>
      </c>
      <c r="Q1297" s="13" t="s">
        <v>164</v>
      </c>
      <c r="R1297" s="13" t="s">
        <v>171</v>
      </c>
      <c r="S1297" s="13" t="s">
        <v>200</v>
      </c>
      <c r="T1297" s="13"/>
    </row>
    <row r="1298" spans="1:20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81</v>
      </c>
      <c r="E1298">
        <v>1</v>
      </c>
      <c r="F1298" s="1">
        <v>42014</v>
      </c>
      <c r="G1298" s="1" t="str">
        <f xml:space="preserve"> 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16</v>
      </c>
      <c r="L1298" t="s">
        <v>12</v>
      </c>
      <c r="M1298" t="s">
        <v>161</v>
      </c>
      <c r="N1298" t="s">
        <v>162</v>
      </c>
      <c r="O1298" s="13" t="s">
        <v>163</v>
      </c>
      <c r="P1298" s="13" t="s">
        <v>164</v>
      </c>
      <c r="Q1298" s="13" t="s">
        <v>165</v>
      </c>
      <c r="R1298" s="13"/>
      <c r="S1298" s="13"/>
      <c r="T1298" s="13"/>
    </row>
    <row r="1299" spans="1:20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61</v>
      </c>
      <c r="E1299">
        <v>1</v>
      </c>
      <c r="F1299" s="1">
        <v>42014</v>
      </c>
      <c r="G1299" s="1" t="str">
        <f xml:space="preserve"> 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16</v>
      </c>
      <c r="L1299" t="s">
        <v>12</v>
      </c>
      <c r="M1299" t="s">
        <v>176</v>
      </c>
      <c r="N1299" t="s">
        <v>214</v>
      </c>
      <c r="O1299" s="13" t="s">
        <v>175</v>
      </c>
      <c r="P1299" s="13" t="s">
        <v>163</v>
      </c>
      <c r="Q1299" s="13" t="s">
        <v>171</v>
      </c>
      <c r="R1299" s="13"/>
      <c r="S1299" s="13"/>
      <c r="T1299" s="13"/>
    </row>
    <row r="1300" spans="1:20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44</v>
      </c>
      <c r="E1300">
        <v>1</v>
      </c>
      <c r="F1300" s="1">
        <v>42014</v>
      </c>
      <c r="G1300" s="1" t="str">
        <f xml:space="preserve"> 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16</v>
      </c>
      <c r="L1300" t="s">
        <v>12</v>
      </c>
      <c r="M1300" t="s">
        <v>166</v>
      </c>
      <c r="N1300" t="s">
        <v>191</v>
      </c>
      <c r="O1300" s="13"/>
      <c r="P1300" s="13"/>
      <c r="Q1300" s="13"/>
      <c r="R1300" s="13"/>
      <c r="S1300" s="13"/>
      <c r="T1300" s="13"/>
    </row>
    <row r="1301" spans="1:20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04</v>
      </c>
      <c r="E1301">
        <v>1</v>
      </c>
      <c r="F1301" s="1">
        <v>42014</v>
      </c>
      <c r="G1301" s="1" t="str">
        <f xml:space="preserve"> 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18</v>
      </c>
      <c r="L1301" t="s">
        <v>17</v>
      </c>
      <c r="M1301" t="s">
        <v>190</v>
      </c>
      <c r="N1301" t="s">
        <v>162</v>
      </c>
      <c r="O1301" s="13" t="s">
        <v>163</v>
      </c>
      <c r="P1301" s="13" t="s">
        <v>188</v>
      </c>
      <c r="Q1301" s="13" t="s">
        <v>171</v>
      </c>
      <c r="R1301" s="13"/>
      <c r="S1301" s="13"/>
      <c r="T1301" s="13"/>
    </row>
    <row r="1302" spans="1:20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48</v>
      </c>
      <c r="E1302">
        <v>1</v>
      </c>
      <c r="F1302" s="1">
        <v>42014</v>
      </c>
      <c r="G1302" s="1" t="str">
        <f xml:space="preserve"> 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17</v>
      </c>
      <c r="L1302" t="s">
        <v>12</v>
      </c>
      <c r="M1302" t="s">
        <v>207</v>
      </c>
      <c r="N1302" t="s">
        <v>191</v>
      </c>
      <c r="O1302" s="13" t="s">
        <v>208</v>
      </c>
      <c r="P1302" s="13" t="s">
        <v>209</v>
      </c>
      <c r="Q1302" s="13"/>
      <c r="R1302" s="13"/>
      <c r="S1302" s="13"/>
      <c r="T1302" s="13"/>
    </row>
    <row r="1303" spans="1:20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77</v>
      </c>
      <c r="E1303">
        <v>1</v>
      </c>
      <c r="F1303" s="1">
        <v>42014</v>
      </c>
      <c r="G1303" s="1" t="str">
        <f xml:space="preserve"> 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18</v>
      </c>
      <c r="L1303" t="s">
        <v>22</v>
      </c>
      <c r="M1303" t="s">
        <v>22</v>
      </c>
      <c r="N1303" t="s">
        <v>163</v>
      </c>
      <c r="O1303" s="13" t="s">
        <v>164</v>
      </c>
      <c r="P1303" s="13" t="s">
        <v>162</v>
      </c>
      <c r="Q1303" s="13" t="s">
        <v>194</v>
      </c>
      <c r="R1303" s="13" t="s">
        <v>224</v>
      </c>
      <c r="S1303" s="13"/>
      <c r="T1303" s="13"/>
    </row>
    <row r="1304" spans="1:20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99</v>
      </c>
      <c r="E1304">
        <v>1</v>
      </c>
      <c r="F1304" s="1">
        <v>42014</v>
      </c>
      <c r="G1304" s="1" t="str">
        <f xml:space="preserve"> 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17</v>
      </c>
      <c r="L1304" t="s">
        <v>17</v>
      </c>
      <c r="M1304" t="s">
        <v>190</v>
      </c>
      <c r="N1304" t="s">
        <v>162</v>
      </c>
      <c r="O1304" s="13" t="s">
        <v>163</v>
      </c>
      <c r="P1304" s="13" t="s">
        <v>188</v>
      </c>
      <c r="Q1304" s="13" t="s">
        <v>171</v>
      </c>
      <c r="R1304" s="13"/>
      <c r="S1304" s="13"/>
      <c r="T1304" s="13"/>
    </row>
    <row r="1305" spans="1:20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04</v>
      </c>
      <c r="E1305">
        <v>1</v>
      </c>
      <c r="F1305" s="1">
        <v>42014</v>
      </c>
      <c r="G1305" s="1" t="str">
        <f xml:space="preserve"> 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18</v>
      </c>
      <c r="L1305" t="s">
        <v>17</v>
      </c>
      <c r="M1305" t="s">
        <v>190</v>
      </c>
      <c r="N1305" t="s">
        <v>162</v>
      </c>
      <c r="O1305" s="13" t="s">
        <v>163</v>
      </c>
      <c r="P1305" s="13" t="s">
        <v>188</v>
      </c>
      <c r="Q1305" s="13" t="s">
        <v>171</v>
      </c>
      <c r="R1305" s="13"/>
      <c r="S1305" s="13"/>
      <c r="T1305" s="13"/>
    </row>
    <row r="1306" spans="1:20" x14ac:dyDescent="0.3">
      <c r="A1306">
        <v>1305</v>
      </c>
      <c r="B1306">
        <v>577</v>
      </c>
      <c r="C1306">
        <f>1/COUNTIF(B:B,pizza_sales[[#This Row],[order_id]])</f>
        <v>0.5</v>
      </c>
      <c r="D1306" t="s">
        <v>69</v>
      </c>
      <c r="E1306">
        <v>1</v>
      </c>
      <c r="F1306" s="1">
        <v>42014</v>
      </c>
      <c r="G1306" s="1" t="str">
        <f xml:space="preserve"> 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16</v>
      </c>
      <c r="L1306" t="s">
        <v>17</v>
      </c>
      <c r="M1306" t="s">
        <v>201</v>
      </c>
      <c r="N1306" t="s">
        <v>174</v>
      </c>
      <c r="O1306" s="13" t="s">
        <v>164</v>
      </c>
      <c r="P1306" s="13" t="s">
        <v>185</v>
      </c>
      <c r="Q1306" s="13" t="s">
        <v>163</v>
      </c>
      <c r="R1306" s="13" t="s">
        <v>202</v>
      </c>
      <c r="S1306" s="13" t="s">
        <v>203</v>
      </c>
      <c r="T1306" s="13" t="s">
        <v>171</v>
      </c>
    </row>
    <row r="1307" spans="1:20" x14ac:dyDescent="0.3">
      <c r="A1307">
        <v>1306</v>
      </c>
      <c r="B1307">
        <v>578</v>
      </c>
      <c r="C1307">
        <f>1/COUNTIF(B:B,pizza_sales[[#This Row],[order_id]])</f>
        <v>0.2</v>
      </c>
      <c r="D1307" t="s">
        <v>26</v>
      </c>
      <c r="E1307">
        <v>1</v>
      </c>
      <c r="F1307" s="1">
        <v>42014</v>
      </c>
      <c r="G1307" s="1" t="str">
        <f xml:space="preserve"> 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17</v>
      </c>
      <c r="L1307" t="s">
        <v>22</v>
      </c>
      <c r="M1307" t="s">
        <v>184</v>
      </c>
      <c r="N1307" t="s">
        <v>164</v>
      </c>
      <c r="O1307" s="13" t="s">
        <v>185</v>
      </c>
      <c r="P1307" s="13" t="s">
        <v>174</v>
      </c>
      <c r="Q1307" s="13" t="s">
        <v>163</v>
      </c>
      <c r="R1307" s="13" t="s">
        <v>186</v>
      </c>
      <c r="S1307" s="13"/>
      <c r="T1307" s="13"/>
    </row>
    <row r="1308" spans="1:20" x14ac:dyDescent="0.3">
      <c r="A1308">
        <v>1307</v>
      </c>
      <c r="B1308">
        <v>578</v>
      </c>
      <c r="C1308">
        <f>1/COUNTIF(B:B,pizza_sales[[#This Row],[order_id]])</f>
        <v>0.2</v>
      </c>
      <c r="D1308" t="s">
        <v>53</v>
      </c>
      <c r="E1308">
        <v>1</v>
      </c>
      <c r="F1308" s="1">
        <v>42014</v>
      </c>
      <c r="G1308" s="1" t="str">
        <f xml:space="preserve"> 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18</v>
      </c>
      <c r="L1308" t="s">
        <v>19</v>
      </c>
      <c r="M1308" t="s">
        <v>215</v>
      </c>
      <c r="N1308" t="s">
        <v>216</v>
      </c>
      <c r="O1308" s="13" t="s">
        <v>174</v>
      </c>
      <c r="P1308" s="13" t="s">
        <v>163</v>
      </c>
      <c r="Q1308" s="13" t="s">
        <v>217</v>
      </c>
      <c r="R1308" s="13" t="s">
        <v>171</v>
      </c>
      <c r="S1308" s="13"/>
      <c r="T1308" s="13"/>
    </row>
    <row r="1309" spans="1:20" x14ac:dyDescent="0.3">
      <c r="A1309">
        <v>1308</v>
      </c>
      <c r="B1309">
        <v>578</v>
      </c>
      <c r="C1309">
        <f>1/COUNTIF(B:B,pizza_sales[[#This Row],[order_id]])</f>
        <v>0.2</v>
      </c>
      <c r="D1309" t="s">
        <v>44</v>
      </c>
      <c r="E1309">
        <v>1</v>
      </c>
      <c r="F1309" s="1">
        <v>42014</v>
      </c>
      <c r="G1309" s="1" t="str">
        <f xml:space="preserve"> 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16</v>
      </c>
      <c r="L1309" t="s">
        <v>12</v>
      </c>
      <c r="M1309" t="s">
        <v>166</v>
      </c>
      <c r="N1309" t="s">
        <v>191</v>
      </c>
      <c r="O1309" s="13"/>
      <c r="P1309" s="13"/>
      <c r="Q1309" s="13"/>
      <c r="R1309" s="13"/>
      <c r="S1309" s="13"/>
      <c r="T1309" s="13"/>
    </row>
    <row r="1310" spans="1:20" x14ac:dyDescent="0.3">
      <c r="A1310">
        <v>1309</v>
      </c>
      <c r="B1310">
        <v>578</v>
      </c>
      <c r="C1310">
        <f>1/COUNTIF(B:B,pizza_sales[[#This Row],[order_id]])</f>
        <v>0.2</v>
      </c>
      <c r="D1310" t="s">
        <v>76</v>
      </c>
      <c r="E1310">
        <v>1</v>
      </c>
      <c r="F1310" s="1">
        <v>42014</v>
      </c>
      <c r="G1310" s="1" t="str">
        <f xml:space="preserve"> 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18</v>
      </c>
      <c r="L1310" t="s">
        <v>19</v>
      </c>
      <c r="M1310" t="s">
        <v>220</v>
      </c>
      <c r="N1310" t="s">
        <v>173</v>
      </c>
      <c r="O1310" s="13" t="s">
        <v>191</v>
      </c>
      <c r="P1310" s="13" t="s">
        <v>174</v>
      </c>
      <c r="Q1310" s="13" t="s">
        <v>194</v>
      </c>
      <c r="R1310" s="13" t="s">
        <v>171</v>
      </c>
      <c r="S1310" s="13"/>
      <c r="T1310" s="13"/>
    </row>
    <row r="1311" spans="1:20" x14ac:dyDescent="0.3">
      <c r="A1311">
        <v>1310</v>
      </c>
      <c r="B1311">
        <v>578</v>
      </c>
      <c r="C1311">
        <f>1/COUNTIF(B:B,pizza_sales[[#This Row],[order_id]])</f>
        <v>0.2</v>
      </c>
      <c r="D1311" t="s">
        <v>83</v>
      </c>
      <c r="E1311">
        <v>1</v>
      </c>
      <c r="F1311" s="1">
        <v>42014</v>
      </c>
      <c r="G1311" s="1" t="str">
        <f xml:space="preserve"> 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19</v>
      </c>
      <c r="L1311" t="s">
        <v>12</v>
      </c>
      <c r="M1311" t="s">
        <v>187</v>
      </c>
      <c r="N1311" t="s">
        <v>188</v>
      </c>
      <c r="O1311" s="13" t="s">
        <v>174</v>
      </c>
      <c r="P1311" s="13" t="s">
        <v>171</v>
      </c>
      <c r="Q1311" s="13" t="s">
        <v>189</v>
      </c>
      <c r="R1311" s="13" t="s">
        <v>163</v>
      </c>
      <c r="S1311" s="13"/>
      <c r="T1311" s="13"/>
    </row>
    <row r="1312" spans="1:20" x14ac:dyDescent="0.3">
      <c r="A1312">
        <v>1311</v>
      </c>
      <c r="B1312">
        <v>579</v>
      </c>
      <c r="C1312">
        <f>1/COUNTIF(B:B,pizza_sales[[#This Row],[order_id]])</f>
        <v>1</v>
      </c>
      <c r="D1312" t="s">
        <v>32</v>
      </c>
      <c r="E1312">
        <v>1</v>
      </c>
      <c r="F1312" s="1">
        <v>42014</v>
      </c>
      <c r="G1312" s="1" t="str">
        <f xml:space="preserve"> 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17</v>
      </c>
      <c r="L1312" t="s">
        <v>17</v>
      </c>
      <c r="M1312" t="s">
        <v>190</v>
      </c>
      <c r="N1312" t="s">
        <v>162</v>
      </c>
      <c r="O1312" s="13" t="s">
        <v>174</v>
      </c>
      <c r="P1312" s="13" t="s">
        <v>175</v>
      </c>
      <c r="Q1312" s="13" t="s">
        <v>188</v>
      </c>
      <c r="R1312" s="13"/>
      <c r="S1312" s="13"/>
      <c r="T1312" s="13"/>
    </row>
    <row r="1313" spans="1:20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 xml:space="preserve"> 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18</v>
      </c>
      <c r="L1313" t="s">
        <v>12</v>
      </c>
      <c r="M1313" t="s">
        <v>158</v>
      </c>
      <c r="N1313" t="s">
        <v>159</v>
      </c>
      <c r="O1313" s="13" t="s">
        <v>160</v>
      </c>
      <c r="P1313" s="13"/>
      <c r="Q1313" s="13"/>
      <c r="R1313" s="13"/>
      <c r="S1313" s="13"/>
      <c r="T1313" s="13"/>
    </row>
    <row r="1314" spans="1:20" x14ac:dyDescent="0.3">
      <c r="A1314">
        <v>1313</v>
      </c>
      <c r="B1314">
        <v>580</v>
      </c>
      <c r="C1314">
        <f>1/COUNTIF(B:B,pizza_sales[[#This Row],[order_id]])</f>
        <v>0.5</v>
      </c>
      <c r="D1314" t="s">
        <v>89</v>
      </c>
      <c r="E1314">
        <v>1</v>
      </c>
      <c r="F1314" s="1">
        <v>42014</v>
      </c>
      <c r="G1314" s="1" t="str">
        <f xml:space="preserve"> 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18</v>
      </c>
      <c r="L1314" t="s">
        <v>22</v>
      </c>
      <c r="M1314" t="s">
        <v>22</v>
      </c>
      <c r="N1314" t="s">
        <v>174</v>
      </c>
      <c r="O1314" s="13" t="s">
        <v>164</v>
      </c>
      <c r="P1314" s="13" t="s">
        <v>163</v>
      </c>
      <c r="Q1314" s="13" t="s">
        <v>177</v>
      </c>
      <c r="R1314" s="13" t="s">
        <v>179</v>
      </c>
      <c r="S1314" s="13" t="s">
        <v>178</v>
      </c>
      <c r="T1314" s="13" t="s">
        <v>180</v>
      </c>
    </row>
    <row r="1315" spans="1:20" x14ac:dyDescent="0.3">
      <c r="A1315">
        <v>1314</v>
      </c>
      <c r="B1315">
        <v>581</v>
      </c>
      <c r="C1315">
        <f>1/COUNTIF(B:B,pizza_sales[[#This Row],[order_id]])</f>
        <v>1</v>
      </c>
      <c r="D1315" t="s">
        <v>39</v>
      </c>
      <c r="E1315">
        <v>1</v>
      </c>
      <c r="F1315" s="1">
        <v>42014</v>
      </c>
      <c r="G1315" s="1" t="str">
        <f xml:space="preserve"> 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16</v>
      </c>
      <c r="L1315" t="s">
        <v>17</v>
      </c>
      <c r="M1315" t="s">
        <v>176</v>
      </c>
      <c r="N1315" t="s">
        <v>164</v>
      </c>
      <c r="O1315" s="13" t="s">
        <v>177</v>
      </c>
      <c r="P1315" s="13" t="s">
        <v>163</v>
      </c>
      <c r="Q1315" s="13" t="s">
        <v>178</v>
      </c>
      <c r="R1315" s="13" t="s">
        <v>179</v>
      </c>
      <c r="S1315" s="13" t="s">
        <v>180</v>
      </c>
      <c r="T1315" s="13" t="s">
        <v>171</v>
      </c>
    </row>
    <row r="1316" spans="1:20" x14ac:dyDescent="0.3">
      <c r="A1316">
        <v>1315</v>
      </c>
      <c r="B1316">
        <v>582</v>
      </c>
      <c r="C1316">
        <f>1/COUNTIF(B:B,pizza_sales[[#This Row],[order_id]])</f>
        <v>1</v>
      </c>
      <c r="D1316" t="s">
        <v>88</v>
      </c>
      <c r="E1316">
        <v>1</v>
      </c>
      <c r="F1316" s="1">
        <v>42014</v>
      </c>
      <c r="G1316" s="1" t="str">
        <f xml:space="preserve"> 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16</v>
      </c>
      <c r="L1316" t="s">
        <v>17</v>
      </c>
      <c r="M1316" t="s">
        <v>190</v>
      </c>
      <c r="N1316" t="s">
        <v>192</v>
      </c>
      <c r="O1316" s="13" t="s">
        <v>193</v>
      </c>
      <c r="P1316" s="13" t="s">
        <v>199</v>
      </c>
      <c r="Q1316" s="13" t="s">
        <v>188</v>
      </c>
      <c r="R1316" s="13" t="s">
        <v>219</v>
      </c>
      <c r="S1316" s="13" t="s">
        <v>163</v>
      </c>
      <c r="T1316" s="13"/>
    </row>
    <row r="1317" spans="1:20" x14ac:dyDescent="0.3">
      <c r="A1317">
        <v>1316</v>
      </c>
      <c r="B1317">
        <v>583</v>
      </c>
      <c r="C1317">
        <f>1/COUNTIF(B:B,pizza_sales[[#This Row],[order_id]])</f>
        <v>1</v>
      </c>
      <c r="D1317" t="s">
        <v>18</v>
      </c>
      <c r="E1317">
        <v>1</v>
      </c>
      <c r="F1317" s="1">
        <v>42014</v>
      </c>
      <c r="G1317" s="1" t="str">
        <f xml:space="preserve"> 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16</v>
      </c>
      <c r="L1317" t="s">
        <v>19</v>
      </c>
      <c r="M1317" t="s">
        <v>172</v>
      </c>
      <c r="N1317" t="s">
        <v>173</v>
      </c>
      <c r="O1317" s="13" t="s">
        <v>174</v>
      </c>
      <c r="P1317" s="13" t="s">
        <v>163</v>
      </c>
      <c r="Q1317" s="13" t="s">
        <v>175</v>
      </c>
      <c r="R1317" s="13" t="s">
        <v>171</v>
      </c>
      <c r="S1317" s="13"/>
      <c r="T1317" s="13"/>
    </row>
    <row r="1318" spans="1:20" x14ac:dyDescent="0.3">
      <c r="A1318">
        <v>1317</v>
      </c>
      <c r="B1318">
        <v>584</v>
      </c>
      <c r="C1318">
        <f>1/COUNTIF(B:B,pizza_sales[[#This Row],[order_id]])</f>
        <v>0.5</v>
      </c>
      <c r="D1318" t="s">
        <v>91</v>
      </c>
      <c r="E1318">
        <v>1</v>
      </c>
      <c r="F1318" s="1">
        <v>42014</v>
      </c>
      <c r="G1318" s="1" t="str">
        <f xml:space="preserve"> 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17</v>
      </c>
      <c r="L1318" t="s">
        <v>19</v>
      </c>
      <c r="M1318" t="s">
        <v>221</v>
      </c>
      <c r="N1318" t="s">
        <v>174</v>
      </c>
      <c r="O1318" s="13" t="s">
        <v>175</v>
      </c>
      <c r="P1318" s="13" t="s">
        <v>222</v>
      </c>
      <c r="Q1318" s="13" t="s">
        <v>223</v>
      </c>
      <c r="R1318" s="13" t="s">
        <v>171</v>
      </c>
      <c r="S1318" s="13"/>
      <c r="T1318" s="13"/>
    </row>
    <row r="1319" spans="1:20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13</v>
      </c>
      <c r="E1319">
        <v>1</v>
      </c>
      <c r="F1319" s="1">
        <v>42014</v>
      </c>
      <c r="G1319" s="1" t="str">
        <f xml:space="preserve"> 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17</v>
      </c>
      <c r="L1319" t="s">
        <v>19</v>
      </c>
      <c r="M1319" t="s">
        <v>210</v>
      </c>
      <c r="N1319" t="s">
        <v>205</v>
      </c>
      <c r="O1319" s="13" t="s">
        <v>160</v>
      </c>
      <c r="P1319" s="13" t="s">
        <v>162</v>
      </c>
      <c r="Q1319" s="13" t="s">
        <v>171</v>
      </c>
      <c r="R1319" s="13"/>
      <c r="S1319" s="13"/>
      <c r="T1319" s="13"/>
    </row>
    <row r="1320" spans="1:20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07</v>
      </c>
      <c r="E1320">
        <v>1</v>
      </c>
      <c r="F1320" s="1">
        <v>42014</v>
      </c>
      <c r="G1320" s="1" t="str">
        <f xml:space="preserve"> 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17</v>
      </c>
      <c r="L1320" t="s">
        <v>19</v>
      </c>
      <c r="M1320" t="s">
        <v>225</v>
      </c>
      <c r="N1320" t="s">
        <v>226</v>
      </c>
      <c r="O1320" s="13" t="s">
        <v>227</v>
      </c>
      <c r="P1320" s="13" t="s">
        <v>228</v>
      </c>
      <c r="Q1320" s="13" t="s">
        <v>229</v>
      </c>
      <c r="R1320" s="13" t="s">
        <v>171</v>
      </c>
      <c r="S1320" s="13"/>
      <c r="T1320" s="13"/>
    </row>
    <row r="1321" spans="1:20" x14ac:dyDescent="0.3">
      <c r="A1321">
        <v>1320</v>
      </c>
      <c r="B1321">
        <v>585</v>
      </c>
      <c r="C1321">
        <f>1/COUNTIF(B:B,pizza_sales[[#This Row],[order_id]])</f>
        <v>0.5</v>
      </c>
      <c r="D1321" t="s">
        <v>39</v>
      </c>
      <c r="E1321">
        <v>1</v>
      </c>
      <c r="F1321" s="1">
        <v>42014</v>
      </c>
      <c r="G1321" s="1" t="str">
        <f xml:space="preserve"> 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16</v>
      </c>
      <c r="L1321" t="s">
        <v>17</v>
      </c>
      <c r="M1321" t="s">
        <v>176</v>
      </c>
      <c r="N1321" t="s">
        <v>164</v>
      </c>
      <c r="O1321" s="13" t="s">
        <v>177</v>
      </c>
      <c r="P1321" s="13" t="s">
        <v>163</v>
      </c>
      <c r="Q1321" s="13" t="s">
        <v>178</v>
      </c>
      <c r="R1321" s="13" t="s">
        <v>179</v>
      </c>
      <c r="S1321" s="13" t="s">
        <v>180</v>
      </c>
      <c r="T1321" s="13" t="s">
        <v>171</v>
      </c>
    </row>
    <row r="1322" spans="1:20" x14ac:dyDescent="0.3">
      <c r="A1322">
        <v>1321</v>
      </c>
      <c r="B1322">
        <v>586</v>
      </c>
      <c r="C1322">
        <f>1/COUNTIF(B:B,pizza_sales[[#This Row],[order_id]])</f>
        <v>0.5</v>
      </c>
      <c r="D1322" t="s">
        <v>63</v>
      </c>
      <c r="E1322">
        <v>1</v>
      </c>
      <c r="F1322" s="1">
        <v>42014</v>
      </c>
      <c r="G1322" s="1" t="str">
        <f xml:space="preserve"> 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18</v>
      </c>
      <c r="L1322" t="s">
        <v>12</v>
      </c>
      <c r="M1322" t="s">
        <v>195</v>
      </c>
      <c r="N1322" t="s">
        <v>164</v>
      </c>
      <c r="O1322" s="13" t="s">
        <v>174</v>
      </c>
      <c r="P1322" s="13" t="s">
        <v>196</v>
      </c>
      <c r="Q1322" s="13" t="s">
        <v>171</v>
      </c>
      <c r="R1322" s="13" t="s">
        <v>197</v>
      </c>
      <c r="S1322" s="13"/>
      <c r="T1322" s="13"/>
    </row>
    <row r="1323" spans="1:20" x14ac:dyDescent="0.3">
      <c r="A1323">
        <v>1322</v>
      </c>
      <c r="B1323">
        <v>586</v>
      </c>
      <c r="C1323">
        <f>1/COUNTIF(B:B,pizza_sales[[#This Row],[order_id]])</f>
        <v>0.5</v>
      </c>
      <c r="D1323" t="s">
        <v>89</v>
      </c>
      <c r="E1323">
        <v>1</v>
      </c>
      <c r="F1323" s="1">
        <v>42014</v>
      </c>
      <c r="G1323" s="1" t="str">
        <f xml:space="preserve"> 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18</v>
      </c>
      <c r="L1323" t="s">
        <v>22</v>
      </c>
      <c r="M1323" t="s">
        <v>22</v>
      </c>
      <c r="N1323" t="s">
        <v>174</v>
      </c>
      <c r="O1323" s="13" t="s">
        <v>164</v>
      </c>
      <c r="P1323" s="13" t="s">
        <v>163</v>
      </c>
      <c r="Q1323" s="13" t="s">
        <v>177</v>
      </c>
      <c r="R1323" s="13" t="s">
        <v>179</v>
      </c>
      <c r="S1323" s="13" t="s">
        <v>178</v>
      </c>
      <c r="T1323" s="13" t="s">
        <v>180</v>
      </c>
    </row>
    <row r="1324" spans="1:20" x14ac:dyDescent="0.3">
      <c r="A1324">
        <v>1323</v>
      </c>
      <c r="B1324">
        <v>587</v>
      </c>
      <c r="C1324">
        <f>1/COUNTIF(B:B,pizza_sales[[#This Row],[order_id]])</f>
        <v>0.5</v>
      </c>
      <c r="D1324" t="s">
        <v>78</v>
      </c>
      <c r="E1324">
        <v>1</v>
      </c>
      <c r="F1324" s="1">
        <v>42014</v>
      </c>
      <c r="G1324" s="1" t="str">
        <f xml:space="preserve"> 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16</v>
      </c>
      <c r="L1324" t="s">
        <v>19</v>
      </c>
      <c r="M1324" t="s">
        <v>220</v>
      </c>
      <c r="N1324" t="s">
        <v>173</v>
      </c>
      <c r="O1324" s="13" t="s">
        <v>191</v>
      </c>
      <c r="P1324" s="13" t="s">
        <v>174</v>
      </c>
      <c r="Q1324" s="13" t="s">
        <v>194</v>
      </c>
      <c r="R1324" s="13" t="s">
        <v>171</v>
      </c>
      <c r="S1324" s="13"/>
      <c r="T1324" s="13"/>
    </row>
    <row r="1325" spans="1:20" x14ac:dyDescent="0.3">
      <c r="A1325">
        <v>1324</v>
      </c>
      <c r="B1325">
        <v>587</v>
      </c>
      <c r="C1325">
        <f>1/COUNTIF(B:B,pizza_sales[[#This Row],[order_id]])</f>
        <v>0.5</v>
      </c>
      <c r="D1325" t="s">
        <v>59</v>
      </c>
      <c r="E1325">
        <v>1</v>
      </c>
      <c r="F1325" s="1">
        <v>42014</v>
      </c>
      <c r="G1325" s="1" t="str">
        <f xml:space="preserve"> 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17</v>
      </c>
      <c r="L1325" t="s">
        <v>19</v>
      </c>
      <c r="M1325" t="s">
        <v>220</v>
      </c>
      <c r="N1325" t="s">
        <v>173</v>
      </c>
      <c r="O1325" s="13" t="s">
        <v>191</v>
      </c>
      <c r="P1325" s="13" t="s">
        <v>174</v>
      </c>
      <c r="Q1325" s="13" t="s">
        <v>194</v>
      </c>
      <c r="R1325" s="13" t="s">
        <v>171</v>
      </c>
      <c r="S1325" s="13"/>
      <c r="T1325" s="13"/>
    </row>
    <row r="1326" spans="1:20" x14ac:dyDescent="0.3">
      <c r="A1326">
        <v>1325</v>
      </c>
      <c r="B1326">
        <v>588</v>
      </c>
      <c r="C1326">
        <f>1/COUNTIF(B:B,pizza_sales[[#This Row],[order_id]])</f>
        <v>1</v>
      </c>
      <c r="D1326" t="s">
        <v>46</v>
      </c>
      <c r="E1326">
        <v>1</v>
      </c>
      <c r="F1326" s="1">
        <v>42014</v>
      </c>
      <c r="G1326" s="1" t="str">
        <f xml:space="preserve"> 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17</v>
      </c>
      <c r="L1326" t="s">
        <v>22</v>
      </c>
      <c r="M1326" t="s">
        <v>22</v>
      </c>
      <c r="N1326" t="s">
        <v>204</v>
      </c>
      <c r="O1326" s="13" t="s">
        <v>203</v>
      </c>
      <c r="P1326" s="13" t="s">
        <v>171</v>
      </c>
      <c r="Q1326" s="13" t="s">
        <v>177</v>
      </c>
      <c r="R1326" s="13" t="s">
        <v>205</v>
      </c>
      <c r="S1326" s="13" t="s">
        <v>206</v>
      </c>
      <c r="T1326" s="13"/>
    </row>
    <row r="1327" spans="1:20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34</v>
      </c>
      <c r="E1327">
        <v>1</v>
      </c>
      <c r="F1327" s="1">
        <v>42014</v>
      </c>
      <c r="G1327" s="1" t="str">
        <f xml:space="preserve"> 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17</v>
      </c>
      <c r="L1327" t="s">
        <v>19</v>
      </c>
      <c r="M1327" t="s">
        <v>172</v>
      </c>
      <c r="N1327" t="s">
        <v>173</v>
      </c>
      <c r="O1327" s="13" t="s">
        <v>174</v>
      </c>
      <c r="P1327" s="13" t="s">
        <v>163</v>
      </c>
      <c r="Q1327" s="13" t="s">
        <v>175</v>
      </c>
      <c r="R1327" s="13" t="s">
        <v>171</v>
      </c>
      <c r="S1327" s="13"/>
      <c r="T1327" s="13"/>
    </row>
    <row r="1328" spans="1:20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57</v>
      </c>
      <c r="E1328">
        <v>1</v>
      </c>
      <c r="F1328" s="1">
        <v>42014</v>
      </c>
      <c r="G1328" s="1" t="str">
        <f xml:space="preserve"> 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18</v>
      </c>
      <c r="L1328" t="s">
        <v>17</v>
      </c>
      <c r="M1328" t="s">
        <v>190</v>
      </c>
      <c r="N1328" t="s">
        <v>192</v>
      </c>
      <c r="O1328" s="13" t="s">
        <v>193</v>
      </c>
      <c r="P1328" s="13" t="s">
        <v>199</v>
      </c>
      <c r="Q1328" s="13" t="s">
        <v>188</v>
      </c>
      <c r="R1328" s="13" t="s">
        <v>219</v>
      </c>
      <c r="S1328" s="13" t="s">
        <v>163</v>
      </c>
      <c r="T1328" s="13"/>
    </row>
    <row r="1329" spans="1:20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38</v>
      </c>
      <c r="E1329">
        <v>1</v>
      </c>
      <c r="F1329" s="1">
        <v>42014</v>
      </c>
      <c r="G1329" s="1" t="str">
        <f xml:space="preserve"> 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17</v>
      </c>
      <c r="L1329" t="s">
        <v>17</v>
      </c>
      <c r="M1329" t="s">
        <v>201</v>
      </c>
      <c r="N1329" t="s">
        <v>174</v>
      </c>
      <c r="O1329" s="13" t="s">
        <v>164</v>
      </c>
      <c r="P1329" s="13" t="s">
        <v>185</v>
      </c>
      <c r="Q1329" s="13" t="s">
        <v>163</v>
      </c>
      <c r="R1329" s="13" t="s">
        <v>202</v>
      </c>
      <c r="S1329" s="13" t="s">
        <v>203</v>
      </c>
      <c r="T1329" s="13" t="s">
        <v>171</v>
      </c>
    </row>
    <row r="1330" spans="1:20" x14ac:dyDescent="0.3">
      <c r="A1330">
        <v>1329</v>
      </c>
      <c r="B1330">
        <v>590</v>
      </c>
      <c r="C1330">
        <f>1/COUNTIF(B:B,pizza_sales[[#This Row],[order_id]])</f>
        <v>1</v>
      </c>
      <c r="D1330" t="s">
        <v>16</v>
      </c>
      <c r="E1330">
        <v>1</v>
      </c>
      <c r="F1330" s="1">
        <v>42014</v>
      </c>
      <c r="G1330" s="1" t="str">
        <f xml:space="preserve"> 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16</v>
      </c>
      <c r="L1330" t="s">
        <v>17</v>
      </c>
      <c r="M1330" t="s">
        <v>166</v>
      </c>
      <c r="N1330" t="s">
        <v>167</v>
      </c>
      <c r="O1330" s="13" t="s">
        <v>168</v>
      </c>
      <c r="P1330" s="13" t="s">
        <v>169</v>
      </c>
      <c r="Q1330" s="13" t="s">
        <v>170</v>
      </c>
      <c r="R1330" s="13" t="s">
        <v>171</v>
      </c>
      <c r="S1330" s="13"/>
      <c r="T1330" s="13"/>
    </row>
    <row r="1331" spans="1:20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51</v>
      </c>
      <c r="E1331">
        <v>1</v>
      </c>
      <c r="F1331" s="1">
        <v>42014</v>
      </c>
      <c r="G1331" s="1" t="str">
        <f xml:space="preserve"> 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16</v>
      </c>
      <c r="L1331" t="s">
        <v>17</v>
      </c>
      <c r="M1331" t="s">
        <v>211</v>
      </c>
      <c r="N1331" t="s">
        <v>212</v>
      </c>
      <c r="O1331" s="13" t="s">
        <v>160</v>
      </c>
      <c r="P1331" s="13" t="s">
        <v>213</v>
      </c>
      <c r="Q1331" s="13" t="s">
        <v>171</v>
      </c>
      <c r="R1331" s="13"/>
      <c r="S1331" s="13"/>
      <c r="T1331" s="13"/>
    </row>
    <row r="1332" spans="1:20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64</v>
      </c>
      <c r="E1332">
        <v>1</v>
      </c>
      <c r="F1332" s="1">
        <v>42014</v>
      </c>
      <c r="G1332" s="1" t="str">
        <f xml:space="preserve"> 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17</v>
      </c>
      <c r="L1332" t="s">
        <v>22</v>
      </c>
      <c r="M1332" t="s">
        <v>22</v>
      </c>
      <c r="N1332" t="s">
        <v>174</v>
      </c>
      <c r="O1332" s="13" t="s">
        <v>164</v>
      </c>
      <c r="P1332" s="13" t="s">
        <v>163</v>
      </c>
      <c r="Q1332" s="13" t="s">
        <v>177</v>
      </c>
      <c r="R1332" s="13" t="s">
        <v>179</v>
      </c>
      <c r="S1332" s="13" t="s">
        <v>178</v>
      </c>
      <c r="T1332" s="13" t="s">
        <v>180</v>
      </c>
    </row>
    <row r="1333" spans="1:20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37</v>
      </c>
      <c r="E1333">
        <v>1</v>
      </c>
      <c r="F1333" s="1">
        <v>42014</v>
      </c>
      <c r="G1333" s="1" t="str">
        <f xml:space="preserve"> 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16</v>
      </c>
      <c r="L1333" t="s">
        <v>17</v>
      </c>
      <c r="M1333" t="s">
        <v>190</v>
      </c>
      <c r="N1333" t="s">
        <v>192</v>
      </c>
      <c r="O1333" s="13" t="s">
        <v>174</v>
      </c>
      <c r="P1333" s="13" t="s">
        <v>199</v>
      </c>
      <c r="Q1333" s="13" t="s">
        <v>171</v>
      </c>
      <c r="R1333" s="13" t="s">
        <v>200</v>
      </c>
      <c r="S1333" s="13"/>
      <c r="T1333" s="13"/>
    </row>
    <row r="1334" spans="1:20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56</v>
      </c>
      <c r="E1334">
        <v>1</v>
      </c>
      <c r="F1334" s="1">
        <v>42014</v>
      </c>
      <c r="G1334" s="1" t="str">
        <f xml:space="preserve"> 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17</v>
      </c>
      <c r="L1334" t="s">
        <v>17</v>
      </c>
      <c r="M1334" t="s">
        <v>218</v>
      </c>
      <c r="N1334" t="s">
        <v>192</v>
      </c>
      <c r="O1334" s="13" t="s">
        <v>174</v>
      </c>
      <c r="P1334" s="13" t="s">
        <v>202</v>
      </c>
      <c r="Q1334" s="13" t="s">
        <v>164</v>
      </c>
      <c r="R1334" s="13" t="s">
        <v>171</v>
      </c>
      <c r="S1334" s="13" t="s">
        <v>200</v>
      </c>
      <c r="T1334" s="13"/>
    </row>
    <row r="1335" spans="1:20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90</v>
      </c>
      <c r="E1335">
        <v>1</v>
      </c>
      <c r="F1335" s="1">
        <v>42014</v>
      </c>
      <c r="G1335" s="1" t="str">
        <f xml:space="preserve"> 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18</v>
      </c>
      <c r="L1335" t="s">
        <v>12</v>
      </c>
      <c r="M1335" t="s">
        <v>161</v>
      </c>
      <c r="N1335" t="s">
        <v>162</v>
      </c>
      <c r="O1335" s="13" t="s">
        <v>185</v>
      </c>
      <c r="P1335" s="13"/>
      <c r="Q1335" s="13"/>
      <c r="R1335" s="13"/>
      <c r="S1335" s="13"/>
      <c r="T1335" s="13"/>
    </row>
    <row r="1336" spans="1:20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1</v>
      </c>
      <c r="E1336">
        <v>1</v>
      </c>
      <c r="F1336" s="1">
        <v>42014</v>
      </c>
      <c r="G1336" s="1" t="str">
        <f xml:space="preserve"> 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16</v>
      </c>
      <c r="L1336" t="s">
        <v>22</v>
      </c>
      <c r="M1336" t="s">
        <v>22</v>
      </c>
      <c r="N1336" t="s">
        <v>159</v>
      </c>
      <c r="O1336" s="13" t="s">
        <v>174</v>
      </c>
      <c r="P1336" s="13" t="s">
        <v>164</v>
      </c>
      <c r="Q1336" s="13" t="s">
        <v>181</v>
      </c>
      <c r="R1336" s="13"/>
      <c r="S1336" s="13"/>
      <c r="T1336" s="13"/>
    </row>
    <row r="1337" spans="1:20" x14ac:dyDescent="0.3">
      <c r="A1337">
        <v>1336</v>
      </c>
      <c r="B1337">
        <v>593</v>
      </c>
      <c r="C1337">
        <f>1/COUNTIF(B:B,pizza_sales[[#This Row],[order_id]])</f>
        <v>0.5</v>
      </c>
      <c r="D1337" t="s">
        <v>42</v>
      </c>
      <c r="E1337">
        <v>1</v>
      </c>
      <c r="F1337" s="1">
        <v>42014</v>
      </c>
      <c r="G1337" s="1" t="str">
        <f xml:space="preserve"> 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16</v>
      </c>
      <c r="L1337" t="s">
        <v>22</v>
      </c>
      <c r="M1337" t="s">
        <v>22</v>
      </c>
      <c r="N1337" t="s">
        <v>204</v>
      </c>
      <c r="O1337" s="13" t="s">
        <v>203</v>
      </c>
      <c r="P1337" s="13" t="s">
        <v>171</v>
      </c>
      <c r="Q1337" s="13" t="s">
        <v>177</v>
      </c>
      <c r="R1337" s="13" t="s">
        <v>205</v>
      </c>
      <c r="S1337" s="13" t="s">
        <v>206</v>
      </c>
      <c r="T1337" s="13"/>
    </row>
    <row r="1338" spans="1:20" x14ac:dyDescent="0.3">
      <c r="A1338">
        <v>1337</v>
      </c>
      <c r="B1338">
        <v>593</v>
      </c>
      <c r="C1338">
        <f>1/COUNTIF(B:B,pizza_sales[[#This Row],[order_id]])</f>
        <v>0.5</v>
      </c>
      <c r="D1338" t="s">
        <v>36</v>
      </c>
      <c r="E1338">
        <v>1</v>
      </c>
      <c r="F1338" s="1">
        <v>42014</v>
      </c>
      <c r="G1338" s="1" t="str">
        <f xml:space="preserve"> 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16</v>
      </c>
      <c r="L1338" t="s">
        <v>19</v>
      </c>
      <c r="M1338" t="s">
        <v>195</v>
      </c>
      <c r="N1338" t="s">
        <v>174</v>
      </c>
      <c r="O1338" s="13" t="s">
        <v>196</v>
      </c>
      <c r="P1338" s="13" t="s">
        <v>192</v>
      </c>
      <c r="Q1338" s="13" t="s">
        <v>198</v>
      </c>
      <c r="R1338" s="13" t="s">
        <v>171</v>
      </c>
      <c r="S1338" s="13"/>
      <c r="T1338" s="13"/>
    </row>
    <row r="1339" spans="1:20" x14ac:dyDescent="0.3">
      <c r="A1339">
        <v>1338</v>
      </c>
      <c r="B1339">
        <v>594</v>
      </c>
      <c r="C1339">
        <f>1/COUNTIF(B:B,pizza_sales[[#This Row],[order_id]])</f>
        <v>1</v>
      </c>
      <c r="D1339" t="s">
        <v>114</v>
      </c>
      <c r="E1339">
        <v>1</v>
      </c>
      <c r="F1339" s="1">
        <v>42014</v>
      </c>
      <c r="G1339" s="1" t="str">
        <f xml:space="preserve"> 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16</v>
      </c>
      <c r="L1339" t="s">
        <v>19</v>
      </c>
      <c r="M1339" t="s">
        <v>215</v>
      </c>
      <c r="N1339" t="s">
        <v>216</v>
      </c>
      <c r="O1339" s="13" t="s">
        <v>174</v>
      </c>
      <c r="P1339" s="13" t="s">
        <v>163</v>
      </c>
      <c r="Q1339" s="13" t="s">
        <v>217</v>
      </c>
      <c r="R1339" s="13" t="s">
        <v>171</v>
      </c>
      <c r="S1339" s="13"/>
      <c r="T1339" s="13"/>
    </row>
    <row r="1340" spans="1:20" x14ac:dyDescent="0.3">
      <c r="A1340">
        <v>1339</v>
      </c>
      <c r="B1340">
        <v>595</v>
      </c>
      <c r="C1340">
        <f>1/COUNTIF(B:B,pizza_sales[[#This Row],[order_id]])</f>
        <v>0.5</v>
      </c>
      <c r="D1340" t="s">
        <v>81</v>
      </c>
      <c r="E1340">
        <v>1</v>
      </c>
      <c r="F1340" s="1">
        <v>42014</v>
      </c>
      <c r="G1340" s="1" t="str">
        <f xml:space="preserve"> 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16</v>
      </c>
      <c r="L1340" t="s">
        <v>12</v>
      </c>
      <c r="M1340" t="s">
        <v>161</v>
      </c>
      <c r="N1340" t="s">
        <v>162</v>
      </c>
      <c r="O1340" s="13" t="s">
        <v>163</v>
      </c>
      <c r="P1340" s="13" t="s">
        <v>164</v>
      </c>
      <c r="Q1340" s="13" t="s">
        <v>165</v>
      </c>
      <c r="R1340" s="13"/>
      <c r="S1340" s="13"/>
      <c r="T1340" s="13"/>
    </row>
    <row r="1341" spans="1:20" x14ac:dyDescent="0.3">
      <c r="A1341">
        <v>1340</v>
      </c>
      <c r="B1341">
        <v>595</v>
      </c>
      <c r="C1341">
        <f>1/COUNTIF(B:B,pizza_sales[[#This Row],[order_id]])</f>
        <v>0.5</v>
      </c>
      <c r="D1341" t="s">
        <v>87</v>
      </c>
      <c r="E1341">
        <v>1</v>
      </c>
      <c r="F1341" s="1">
        <v>42014</v>
      </c>
      <c r="G1341" s="1" t="str">
        <f xml:space="preserve"> 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18</v>
      </c>
      <c r="L1341" t="s">
        <v>19</v>
      </c>
      <c r="M1341" t="s">
        <v>182</v>
      </c>
      <c r="N1341" t="s">
        <v>183</v>
      </c>
      <c r="O1341" s="13" t="s">
        <v>160</v>
      </c>
      <c r="P1341" s="13"/>
      <c r="Q1341" s="13"/>
      <c r="R1341" s="13"/>
      <c r="S1341" s="13"/>
      <c r="T1341" s="13"/>
    </row>
    <row r="1342" spans="1:20" x14ac:dyDescent="0.3">
      <c r="A1342">
        <v>1341</v>
      </c>
      <c r="B1342">
        <v>596</v>
      </c>
      <c r="C1342">
        <f>1/COUNTIF(B:B,pizza_sales[[#This Row],[order_id]])</f>
        <v>0.5</v>
      </c>
      <c r="D1342" t="s">
        <v>85</v>
      </c>
      <c r="E1342">
        <v>1</v>
      </c>
      <c r="F1342" s="1">
        <v>42014</v>
      </c>
      <c r="G1342" s="1" t="str">
        <f xml:space="preserve"> 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17</v>
      </c>
      <c r="L1342" t="s">
        <v>12</v>
      </c>
      <c r="M1342" t="s">
        <v>161</v>
      </c>
      <c r="N1342" t="s">
        <v>162</v>
      </c>
      <c r="O1342" s="13" t="s">
        <v>185</v>
      </c>
      <c r="P1342" s="13"/>
      <c r="Q1342" s="13"/>
      <c r="R1342" s="13"/>
      <c r="S1342" s="13"/>
      <c r="T1342" s="13"/>
    </row>
    <row r="1343" spans="1:20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13</v>
      </c>
      <c r="E1343">
        <v>1</v>
      </c>
      <c r="F1343" s="1">
        <v>42014</v>
      </c>
      <c r="G1343" s="1" t="str">
        <f xml:space="preserve"> 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17</v>
      </c>
      <c r="L1343" t="s">
        <v>19</v>
      </c>
      <c r="M1343" t="s">
        <v>210</v>
      </c>
      <c r="N1343" t="s">
        <v>205</v>
      </c>
      <c r="O1343" s="13" t="s">
        <v>160</v>
      </c>
      <c r="P1343" s="13" t="s">
        <v>162</v>
      </c>
      <c r="Q1343" s="13" t="s">
        <v>171</v>
      </c>
      <c r="R1343" s="13"/>
      <c r="S1343" s="13"/>
      <c r="T1343" s="13"/>
    </row>
    <row r="1344" spans="1:20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42</v>
      </c>
      <c r="E1344">
        <v>1</v>
      </c>
      <c r="F1344" s="1">
        <v>42014</v>
      </c>
      <c r="G1344" s="1" t="str">
        <f xml:space="preserve"> 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16</v>
      </c>
      <c r="L1344" t="s">
        <v>22</v>
      </c>
      <c r="M1344" t="s">
        <v>22</v>
      </c>
      <c r="N1344" t="s">
        <v>204</v>
      </c>
      <c r="O1344" s="13" t="s">
        <v>203</v>
      </c>
      <c r="P1344" s="13" t="s">
        <v>171</v>
      </c>
      <c r="Q1344" s="13" t="s">
        <v>177</v>
      </c>
      <c r="R1344" s="13" t="s">
        <v>205</v>
      </c>
      <c r="S1344" s="13" t="s">
        <v>206</v>
      </c>
      <c r="T1344" s="13"/>
    </row>
    <row r="1345" spans="1:20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87</v>
      </c>
      <c r="E1345">
        <v>1</v>
      </c>
      <c r="F1345" s="1">
        <v>42014</v>
      </c>
      <c r="G1345" s="1" t="str">
        <f xml:space="preserve"> 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18</v>
      </c>
      <c r="L1345" t="s">
        <v>19</v>
      </c>
      <c r="M1345" t="s">
        <v>182</v>
      </c>
      <c r="N1345" t="s">
        <v>183</v>
      </c>
      <c r="O1345" s="13" t="s">
        <v>160</v>
      </c>
      <c r="P1345" s="13"/>
      <c r="Q1345" s="13"/>
      <c r="R1345" s="13"/>
      <c r="S1345" s="13"/>
      <c r="T1345" s="13"/>
    </row>
    <row r="1346" spans="1:20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00</v>
      </c>
      <c r="E1346">
        <v>1</v>
      </c>
      <c r="F1346" s="1">
        <v>42014</v>
      </c>
      <c r="G1346" s="1" t="str">
        <f xml:space="preserve"> 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18</v>
      </c>
      <c r="L1346" t="s">
        <v>19</v>
      </c>
      <c r="M1346" t="s">
        <v>195</v>
      </c>
      <c r="N1346" t="s">
        <v>174</v>
      </c>
      <c r="O1346" s="13" t="s">
        <v>196</v>
      </c>
      <c r="P1346" s="13" t="s">
        <v>192</v>
      </c>
      <c r="Q1346" s="13" t="s">
        <v>198</v>
      </c>
      <c r="R1346" s="13" t="s">
        <v>171</v>
      </c>
      <c r="S1346" s="13"/>
      <c r="T1346" s="13"/>
    </row>
    <row r="1347" spans="1:20" x14ac:dyDescent="0.3">
      <c r="A1347">
        <v>1346</v>
      </c>
      <c r="B1347">
        <v>598</v>
      </c>
      <c r="C1347">
        <f>1/COUNTIF(B:B,pizza_sales[[#This Row],[order_id]])</f>
        <v>1</v>
      </c>
      <c r="D1347" t="s">
        <v>25</v>
      </c>
      <c r="E1347">
        <v>1</v>
      </c>
      <c r="F1347" s="1">
        <v>42014</v>
      </c>
      <c r="G1347" s="1" t="str">
        <f xml:space="preserve"> 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16</v>
      </c>
      <c r="L1347" t="s">
        <v>19</v>
      </c>
      <c r="M1347" t="s">
        <v>182</v>
      </c>
      <c r="N1347" t="s">
        <v>183</v>
      </c>
      <c r="O1347" s="13" t="s">
        <v>160</v>
      </c>
      <c r="P1347" s="13"/>
      <c r="Q1347" s="13"/>
      <c r="R1347" s="13"/>
      <c r="S1347" s="13"/>
      <c r="T1347" s="13"/>
    </row>
    <row r="1348" spans="1:20" x14ac:dyDescent="0.3">
      <c r="A1348">
        <v>1347</v>
      </c>
      <c r="B1348">
        <v>599</v>
      </c>
      <c r="C1348">
        <f>1/COUNTIF(B:B,pizza_sales[[#This Row],[order_id]])</f>
        <v>1</v>
      </c>
      <c r="D1348" t="s">
        <v>78</v>
      </c>
      <c r="E1348">
        <v>1</v>
      </c>
      <c r="F1348" s="1">
        <v>42014</v>
      </c>
      <c r="G1348" s="1" t="str">
        <f xml:space="preserve"> 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16</v>
      </c>
      <c r="L1348" t="s">
        <v>19</v>
      </c>
      <c r="M1348" t="s">
        <v>220</v>
      </c>
      <c r="N1348" t="s">
        <v>173</v>
      </c>
      <c r="O1348" s="13" t="s">
        <v>191</v>
      </c>
      <c r="P1348" s="13" t="s">
        <v>174</v>
      </c>
      <c r="Q1348" s="13" t="s">
        <v>194</v>
      </c>
      <c r="R1348" s="13" t="s">
        <v>171</v>
      </c>
      <c r="S1348" s="13"/>
      <c r="T1348" s="13"/>
    </row>
    <row r="1349" spans="1:20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31</v>
      </c>
      <c r="E1349">
        <v>1</v>
      </c>
      <c r="F1349" s="1">
        <v>42014</v>
      </c>
      <c r="G1349" s="1" t="str">
        <f xml:space="preserve"> 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17</v>
      </c>
      <c r="L1349" t="s">
        <v>12</v>
      </c>
      <c r="M1349" t="s">
        <v>161</v>
      </c>
      <c r="N1349" t="s">
        <v>162</v>
      </c>
      <c r="O1349" s="13" t="s">
        <v>163</v>
      </c>
      <c r="P1349" s="13" t="s">
        <v>164</v>
      </c>
      <c r="Q1349" s="13" t="s">
        <v>165</v>
      </c>
      <c r="R1349" s="13"/>
      <c r="S1349" s="13"/>
      <c r="T1349" s="13"/>
    </row>
    <row r="1350" spans="1:20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51</v>
      </c>
      <c r="E1350">
        <v>1</v>
      </c>
      <c r="F1350" s="1">
        <v>42014</v>
      </c>
      <c r="G1350" s="1" t="str">
        <f xml:space="preserve"> 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16</v>
      </c>
      <c r="L1350" t="s">
        <v>17</v>
      </c>
      <c r="M1350" t="s">
        <v>211</v>
      </c>
      <c r="N1350" t="s">
        <v>212</v>
      </c>
      <c r="O1350" s="13" t="s">
        <v>160</v>
      </c>
      <c r="P1350" s="13" t="s">
        <v>213</v>
      </c>
      <c r="Q1350" s="13" t="s">
        <v>171</v>
      </c>
      <c r="R1350" s="13"/>
      <c r="S1350" s="13"/>
      <c r="T1350" s="13"/>
    </row>
    <row r="1351" spans="1:20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57</v>
      </c>
      <c r="E1351">
        <v>1</v>
      </c>
      <c r="F1351" s="1">
        <v>42014</v>
      </c>
      <c r="G1351" s="1" t="str">
        <f xml:space="preserve"> 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18</v>
      </c>
      <c r="L1351" t="s">
        <v>17</v>
      </c>
      <c r="M1351" t="s">
        <v>190</v>
      </c>
      <c r="N1351" t="s">
        <v>192</v>
      </c>
      <c r="O1351" s="13" t="s">
        <v>193</v>
      </c>
      <c r="P1351" s="13" t="s">
        <v>199</v>
      </c>
      <c r="Q1351" s="13" t="s">
        <v>188</v>
      </c>
      <c r="R1351" s="13" t="s">
        <v>219</v>
      </c>
      <c r="S1351" s="13" t="s">
        <v>163</v>
      </c>
      <c r="T1351" s="13"/>
    </row>
    <row r="1352" spans="1:20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0</v>
      </c>
      <c r="E1352">
        <v>1</v>
      </c>
      <c r="F1352" s="1">
        <v>42014</v>
      </c>
      <c r="G1352" s="1" t="str">
        <f xml:space="preserve"> 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18</v>
      </c>
      <c r="L1352" t="s">
        <v>17</v>
      </c>
      <c r="M1352" t="s">
        <v>176</v>
      </c>
      <c r="N1352" t="s">
        <v>164</v>
      </c>
      <c r="O1352" s="13" t="s">
        <v>177</v>
      </c>
      <c r="P1352" s="13" t="s">
        <v>163</v>
      </c>
      <c r="Q1352" s="13" t="s">
        <v>178</v>
      </c>
      <c r="R1352" s="13" t="s">
        <v>179</v>
      </c>
      <c r="S1352" s="13" t="s">
        <v>180</v>
      </c>
      <c r="T1352" s="13" t="s">
        <v>171</v>
      </c>
    </row>
    <row r="1353" spans="1:20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41</v>
      </c>
      <c r="E1353">
        <v>1</v>
      </c>
      <c r="F1353" s="1">
        <v>42014</v>
      </c>
      <c r="G1353" s="1" t="str">
        <f xml:space="preserve"> 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16</v>
      </c>
      <c r="L1353" t="s">
        <v>22</v>
      </c>
      <c r="M1353" t="s">
        <v>184</v>
      </c>
      <c r="N1353" t="s">
        <v>164</v>
      </c>
      <c r="O1353" s="13" t="s">
        <v>185</v>
      </c>
      <c r="P1353" s="13" t="s">
        <v>174</v>
      </c>
      <c r="Q1353" s="13" t="s">
        <v>163</v>
      </c>
      <c r="R1353" s="13" t="s">
        <v>186</v>
      </c>
      <c r="S1353" s="13"/>
      <c r="T1353" s="13"/>
    </row>
    <row r="1354" spans="1:20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31</v>
      </c>
      <c r="E1354">
        <v>1</v>
      </c>
      <c r="F1354" s="1">
        <v>42014</v>
      </c>
      <c r="G1354" s="1" t="str">
        <f xml:space="preserve"> 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17</v>
      </c>
      <c r="L1354" t="s">
        <v>12</v>
      </c>
      <c r="M1354" t="s">
        <v>161</v>
      </c>
      <c r="N1354" t="s">
        <v>162</v>
      </c>
      <c r="O1354" s="13" t="s">
        <v>163</v>
      </c>
      <c r="P1354" s="13" t="s">
        <v>164</v>
      </c>
      <c r="Q1354" s="13" t="s">
        <v>165</v>
      </c>
      <c r="R1354" s="13"/>
      <c r="S1354" s="13"/>
      <c r="T1354" s="13"/>
    </row>
    <row r="1355" spans="1:20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06</v>
      </c>
      <c r="E1355">
        <v>1</v>
      </c>
      <c r="F1355" s="1">
        <v>42014</v>
      </c>
      <c r="G1355" s="1" t="str">
        <f xml:space="preserve"> 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18</v>
      </c>
      <c r="L1355" t="s">
        <v>17</v>
      </c>
      <c r="M1355" t="s">
        <v>190</v>
      </c>
      <c r="N1355" t="s">
        <v>192</v>
      </c>
      <c r="O1355" s="13" t="s">
        <v>174</v>
      </c>
      <c r="P1355" s="13" t="s">
        <v>199</v>
      </c>
      <c r="Q1355" s="13" t="s">
        <v>171</v>
      </c>
      <c r="R1355" s="13" t="s">
        <v>200</v>
      </c>
      <c r="S1355" s="13"/>
      <c r="T1355" s="13"/>
    </row>
    <row r="1356" spans="1:20" x14ac:dyDescent="0.3">
      <c r="A1356">
        <v>1355</v>
      </c>
      <c r="B1356">
        <v>602</v>
      </c>
      <c r="C1356">
        <f>1/COUNTIF(B:B,pizza_sales[[#This Row],[order_id]])</f>
        <v>1</v>
      </c>
      <c r="D1356" t="s">
        <v>78</v>
      </c>
      <c r="E1356">
        <v>1</v>
      </c>
      <c r="F1356" s="1">
        <v>42014</v>
      </c>
      <c r="G1356" s="1" t="str">
        <f xml:space="preserve"> 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16</v>
      </c>
      <c r="L1356" t="s">
        <v>19</v>
      </c>
      <c r="M1356" t="s">
        <v>220</v>
      </c>
      <c r="N1356" t="s">
        <v>173</v>
      </c>
      <c r="O1356" s="13" t="s">
        <v>191</v>
      </c>
      <c r="P1356" s="13" t="s">
        <v>174</v>
      </c>
      <c r="Q1356" s="13" t="s">
        <v>194</v>
      </c>
      <c r="R1356" s="13" t="s">
        <v>171</v>
      </c>
      <c r="S1356" s="13"/>
      <c r="T1356" s="13"/>
    </row>
    <row r="1357" spans="1:20" x14ac:dyDescent="0.3">
      <c r="A1357">
        <v>1356</v>
      </c>
      <c r="B1357">
        <v>603</v>
      </c>
      <c r="C1357">
        <f>1/COUNTIF(B:B,pizza_sales[[#This Row],[order_id]])</f>
        <v>1</v>
      </c>
      <c r="D1357" t="s">
        <v>20</v>
      </c>
      <c r="E1357">
        <v>1</v>
      </c>
      <c r="F1357" s="1">
        <v>42014</v>
      </c>
      <c r="G1357" s="1" t="str">
        <f xml:space="preserve"> 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18</v>
      </c>
      <c r="L1357" t="s">
        <v>17</v>
      </c>
      <c r="M1357" t="s">
        <v>176</v>
      </c>
      <c r="N1357" t="s">
        <v>164</v>
      </c>
      <c r="O1357" s="13" t="s">
        <v>177</v>
      </c>
      <c r="P1357" s="13" t="s">
        <v>163</v>
      </c>
      <c r="Q1357" s="13" t="s">
        <v>178</v>
      </c>
      <c r="R1357" s="13" t="s">
        <v>179</v>
      </c>
      <c r="S1357" s="13" t="s">
        <v>180</v>
      </c>
      <c r="T1357" s="13" t="s">
        <v>171</v>
      </c>
    </row>
    <row r="1358" spans="1:20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13</v>
      </c>
      <c r="E1358">
        <v>1</v>
      </c>
      <c r="F1358" s="1">
        <v>42014</v>
      </c>
      <c r="G1358" s="1" t="str">
        <f xml:space="preserve"> 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17</v>
      </c>
      <c r="L1358" t="s">
        <v>19</v>
      </c>
      <c r="M1358" t="s">
        <v>210</v>
      </c>
      <c r="N1358" t="s">
        <v>205</v>
      </c>
      <c r="O1358" s="13" t="s">
        <v>160</v>
      </c>
      <c r="P1358" s="13" t="s">
        <v>162</v>
      </c>
      <c r="Q1358" s="13" t="s">
        <v>171</v>
      </c>
      <c r="R1358" s="13"/>
      <c r="S1358" s="13"/>
      <c r="T1358" s="13"/>
    </row>
    <row r="1359" spans="1:20" x14ac:dyDescent="0.3">
      <c r="A1359">
        <v>1358</v>
      </c>
      <c r="B1359">
        <v>604</v>
      </c>
      <c r="C1359">
        <f>1/COUNTIF(B:B,pizza_sales[[#This Row],[order_id]])</f>
        <v>0.5</v>
      </c>
      <c r="D1359" t="s">
        <v>86</v>
      </c>
      <c r="E1359">
        <v>1</v>
      </c>
      <c r="F1359" s="1">
        <v>42014</v>
      </c>
      <c r="G1359" s="1" t="str">
        <f xml:space="preserve"> 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18</v>
      </c>
      <c r="L1359" t="s">
        <v>19</v>
      </c>
      <c r="M1359" t="s">
        <v>190</v>
      </c>
      <c r="N1359" t="s">
        <v>163</v>
      </c>
      <c r="O1359" s="13" t="s">
        <v>191</v>
      </c>
      <c r="P1359" s="13" t="s">
        <v>174</v>
      </c>
      <c r="Q1359" s="13" t="s">
        <v>192</v>
      </c>
      <c r="R1359" s="13" t="s">
        <v>193</v>
      </c>
      <c r="S1359" s="13" t="s">
        <v>171</v>
      </c>
      <c r="T1359" s="13" t="s">
        <v>194</v>
      </c>
    </row>
    <row r="1360" spans="1:20" x14ac:dyDescent="0.3">
      <c r="A1360">
        <v>1359</v>
      </c>
      <c r="B1360">
        <v>605</v>
      </c>
      <c r="C1360">
        <f>1/COUNTIF(B:B,pizza_sales[[#This Row],[order_id]])</f>
        <v>0.5</v>
      </c>
      <c r="D1360" t="s">
        <v>66</v>
      </c>
      <c r="E1360">
        <v>1</v>
      </c>
      <c r="F1360" s="1">
        <v>42014</v>
      </c>
      <c r="G1360" s="1" t="str">
        <f xml:space="preserve"> 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18</v>
      </c>
      <c r="L1360" t="s">
        <v>12</v>
      </c>
      <c r="M1360" t="s">
        <v>166</v>
      </c>
      <c r="N1360" t="s">
        <v>191</v>
      </c>
      <c r="O1360" s="13"/>
      <c r="P1360" s="13"/>
      <c r="Q1360" s="13"/>
      <c r="R1360" s="13"/>
      <c r="S1360" s="13"/>
      <c r="T1360" s="13"/>
    </row>
    <row r="1361" spans="1:20" x14ac:dyDescent="0.3">
      <c r="A1361">
        <v>1360</v>
      </c>
      <c r="B1361">
        <v>605</v>
      </c>
      <c r="C1361">
        <f>1/COUNTIF(B:B,pizza_sales[[#This Row],[order_id]])</f>
        <v>0.5</v>
      </c>
      <c r="D1361" t="s">
        <v>83</v>
      </c>
      <c r="E1361">
        <v>1</v>
      </c>
      <c r="F1361" s="1">
        <v>42014</v>
      </c>
      <c r="G1361" s="1" t="str">
        <f xml:space="preserve"> 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19</v>
      </c>
      <c r="L1361" t="s">
        <v>12</v>
      </c>
      <c r="M1361" t="s">
        <v>187</v>
      </c>
      <c r="N1361" t="s">
        <v>188</v>
      </c>
      <c r="O1361" s="13" t="s">
        <v>174</v>
      </c>
      <c r="P1361" s="13" t="s">
        <v>171</v>
      </c>
      <c r="Q1361" s="13" t="s">
        <v>189</v>
      </c>
      <c r="R1361" s="13" t="s">
        <v>163</v>
      </c>
      <c r="S1361" s="13"/>
      <c r="T1361" s="13"/>
    </row>
    <row r="1362" spans="1:20" x14ac:dyDescent="0.3">
      <c r="A1362">
        <v>1361</v>
      </c>
      <c r="B1362">
        <v>606</v>
      </c>
      <c r="C1362">
        <f>1/COUNTIF(B:B,pizza_sales[[#This Row],[order_id]])</f>
        <v>1</v>
      </c>
      <c r="D1362" t="s">
        <v>44</v>
      </c>
      <c r="E1362">
        <v>1</v>
      </c>
      <c r="F1362" s="1">
        <v>42014</v>
      </c>
      <c r="G1362" s="1" t="str">
        <f xml:space="preserve"> 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16</v>
      </c>
      <c r="L1362" t="s">
        <v>12</v>
      </c>
      <c r="M1362" t="s">
        <v>166</v>
      </c>
      <c r="N1362" t="s">
        <v>191</v>
      </c>
      <c r="O1362" s="13"/>
      <c r="P1362" s="13"/>
      <c r="Q1362" s="13"/>
      <c r="R1362" s="13"/>
      <c r="S1362" s="13"/>
      <c r="T1362" s="13"/>
    </row>
    <row r="1363" spans="1:20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65</v>
      </c>
      <c r="E1363">
        <v>1</v>
      </c>
      <c r="F1363" s="1">
        <v>42014</v>
      </c>
      <c r="G1363" s="1" t="str">
        <f xml:space="preserve"> 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18</v>
      </c>
      <c r="L1363" t="s">
        <v>22</v>
      </c>
      <c r="M1363" t="s">
        <v>184</v>
      </c>
      <c r="N1363" t="s">
        <v>164</v>
      </c>
      <c r="O1363" s="13" t="s">
        <v>185</v>
      </c>
      <c r="P1363" s="13" t="s">
        <v>174</v>
      </c>
      <c r="Q1363" s="13" t="s">
        <v>163</v>
      </c>
      <c r="R1363" s="13" t="s">
        <v>186</v>
      </c>
      <c r="S1363" s="13"/>
      <c r="T1363" s="13"/>
    </row>
    <row r="1364" spans="1:20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24</v>
      </c>
      <c r="E1364">
        <v>1</v>
      </c>
      <c r="F1364" s="1">
        <v>42014</v>
      </c>
      <c r="G1364" s="1" t="str">
        <f xml:space="preserve"> 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18</v>
      </c>
      <c r="L1364" t="s">
        <v>19</v>
      </c>
      <c r="M1364" t="s">
        <v>172</v>
      </c>
      <c r="N1364" t="s">
        <v>173</v>
      </c>
      <c r="O1364" s="13" t="s">
        <v>174</v>
      </c>
      <c r="P1364" s="13" t="s">
        <v>163</v>
      </c>
      <c r="Q1364" s="13" t="s">
        <v>175</v>
      </c>
      <c r="R1364" s="13" t="s">
        <v>171</v>
      </c>
      <c r="S1364" s="13"/>
      <c r="T1364" s="13"/>
    </row>
    <row r="1365" spans="1:20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94</v>
      </c>
      <c r="E1365">
        <v>1</v>
      </c>
      <c r="F1365" s="1">
        <v>42014</v>
      </c>
      <c r="G1365" s="1" t="str">
        <f xml:space="preserve"> 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16</v>
      </c>
      <c r="L1365" t="s">
        <v>19</v>
      </c>
      <c r="M1365" t="s">
        <v>190</v>
      </c>
      <c r="N1365" t="s">
        <v>163</v>
      </c>
      <c r="O1365" s="13" t="s">
        <v>191</v>
      </c>
      <c r="P1365" s="13" t="s">
        <v>174</v>
      </c>
      <c r="Q1365" s="13" t="s">
        <v>192</v>
      </c>
      <c r="R1365" s="13" t="s">
        <v>193</v>
      </c>
      <c r="S1365" s="13" t="s">
        <v>171</v>
      </c>
      <c r="T1365" s="13" t="s">
        <v>194</v>
      </c>
    </row>
    <row r="1366" spans="1:20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84</v>
      </c>
      <c r="E1366">
        <v>1</v>
      </c>
      <c r="F1366" s="1">
        <v>42014</v>
      </c>
      <c r="G1366" s="1" t="str">
        <f xml:space="preserve"> 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16</v>
      </c>
      <c r="L1366" t="s">
        <v>12</v>
      </c>
      <c r="M1366" t="s">
        <v>158</v>
      </c>
      <c r="N1366" t="s">
        <v>159</v>
      </c>
      <c r="O1366" s="13" t="s">
        <v>160</v>
      </c>
      <c r="P1366" s="13"/>
      <c r="Q1366" s="13"/>
      <c r="R1366" s="13"/>
      <c r="S1366" s="13"/>
      <c r="T1366" s="13"/>
    </row>
    <row r="1367" spans="1:20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66</v>
      </c>
      <c r="E1367">
        <v>1</v>
      </c>
      <c r="F1367" s="1">
        <v>42014</v>
      </c>
      <c r="G1367" s="1" t="str">
        <f xml:space="preserve"> 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18</v>
      </c>
      <c r="L1367" t="s">
        <v>12</v>
      </c>
      <c r="M1367" t="s">
        <v>166</v>
      </c>
      <c r="N1367" t="s">
        <v>191</v>
      </c>
      <c r="O1367" s="13"/>
      <c r="P1367" s="13"/>
      <c r="Q1367" s="13"/>
      <c r="R1367" s="13"/>
      <c r="S1367" s="13"/>
      <c r="T1367" s="13"/>
    </row>
    <row r="1368" spans="1:20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1</v>
      </c>
      <c r="E1368">
        <v>1</v>
      </c>
      <c r="F1368" s="1">
        <v>42014</v>
      </c>
      <c r="G1368" s="1" t="str">
        <f xml:space="preserve"> 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16</v>
      </c>
      <c r="L1368" t="s">
        <v>22</v>
      </c>
      <c r="M1368" t="s">
        <v>22</v>
      </c>
      <c r="N1368" t="s">
        <v>159</v>
      </c>
      <c r="O1368" s="13" t="s">
        <v>174</v>
      </c>
      <c r="P1368" s="13" t="s">
        <v>164</v>
      </c>
      <c r="Q1368" s="13" t="s">
        <v>181</v>
      </c>
      <c r="R1368" s="13"/>
      <c r="S1368" s="13"/>
      <c r="T1368" s="13"/>
    </row>
    <row r="1369" spans="1:20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93</v>
      </c>
      <c r="E1369">
        <v>1</v>
      </c>
      <c r="F1369" s="1">
        <v>42014</v>
      </c>
      <c r="G1369" s="1" t="str">
        <f xml:space="preserve"> 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17</v>
      </c>
      <c r="L1369" t="s">
        <v>22</v>
      </c>
      <c r="M1369" t="s">
        <v>22</v>
      </c>
      <c r="N1369" t="s">
        <v>159</v>
      </c>
      <c r="O1369" s="13" t="s">
        <v>174</v>
      </c>
      <c r="P1369" s="13" t="s">
        <v>164</v>
      </c>
      <c r="Q1369" s="13" t="s">
        <v>181</v>
      </c>
      <c r="R1369" s="13"/>
      <c r="S1369" s="13"/>
      <c r="T1369" s="13"/>
    </row>
    <row r="1370" spans="1:20" x14ac:dyDescent="0.3">
      <c r="A1370">
        <v>1369</v>
      </c>
      <c r="B1370">
        <v>609</v>
      </c>
      <c r="C1370">
        <f>1/COUNTIF(B:B,pizza_sales[[#This Row],[order_id]])</f>
        <v>1</v>
      </c>
      <c r="D1370" t="s">
        <v>51</v>
      </c>
      <c r="E1370">
        <v>1</v>
      </c>
      <c r="F1370" s="1">
        <v>42014</v>
      </c>
      <c r="G1370" s="1" t="str">
        <f xml:space="preserve"> 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16</v>
      </c>
      <c r="L1370" t="s">
        <v>17</v>
      </c>
      <c r="M1370" t="s">
        <v>211</v>
      </c>
      <c r="N1370" t="s">
        <v>212</v>
      </c>
      <c r="O1370" s="13" t="s">
        <v>160</v>
      </c>
      <c r="P1370" s="13" t="s">
        <v>213</v>
      </c>
      <c r="Q1370" s="13" t="s">
        <v>171</v>
      </c>
      <c r="R1370" s="13"/>
      <c r="S1370" s="13"/>
      <c r="T1370" s="13"/>
    </row>
    <row r="1371" spans="1:20" x14ac:dyDescent="0.3">
      <c r="A1371">
        <v>1370</v>
      </c>
      <c r="B1371">
        <v>610</v>
      </c>
      <c r="C1371">
        <f>1/COUNTIF(B:B,pizza_sales[[#This Row],[order_id]])</f>
        <v>0.5</v>
      </c>
      <c r="D1371" t="s">
        <v>48</v>
      </c>
      <c r="E1371">
        <v>1</v>
      </c>
      <c r="F1371" s="1">
        <v>42014</v>
      </c>
      <c r="G1371" s="1" t="str">
        <f xml:space="preserve"> 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17</v>
      </c>
      <c r="L1371" t="s">
        <v>12</v>
      </c>
      <c r="M1371" t="s">
        <v>207</v>
      </c>
      <c r="N1371" t="s">
        <v>191</v>
      </c>
      <c r="O1371" s="13" t="s">
        <v>208</v>
      </c>
      <c r="P1371" s="13" t="s">
        <v>209</v>
      </c>
      <c r="Q1371" s="13"/>
      <c r="R1371" s="13"/>
      <c r="S1371" s="13"/>
      <c r="T1371" s="13"/>
    </row>
    <row r="1372" spans="1:20" x14ac:dyDescent="0.3">
      <c r="A1372">
        <v>1371</v>
      </c>
      <c r="B1372">
        <v>610</v>
      </c>
      <c r="C1372">
        <f>1/COUNTIF(B:B,pizza_sales[[#This Row],[order_id]])</f>
        <v>0.5</v>
      </c>
      <c r="D1372" t="s">
        <v>44</v>
      </c>
      <c r="E1372">
        <v>1</v>
      </c>
      <c r="F1372" s="1">
        <v>42014</v>
      </c>
      <c r="G1372" s="1" t="str">
        <f xml:space="preserve"> 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16</v>
      </c>
      <c r="L1372" t="s">
        <v>12</v>
      </c>
      <c r="M1372" t="s">
        <v>166</v>
      </c>
      <c r="N1372" t="s">
        <v>191</v>
      </c>
      <c r="O1372" s="13"/>
      <c r="P1372" s="13"/>
      <c r="Q1372" s="13"/>
      <c r="R1372" s="13"/>
      <c r="S1372" s="13"/>
      <c r="T1372" s="13"/>
    </row>
    <row r="1373" spans="1:20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6</v>
      </c>
      <c r="E1373">
        <v>1</v>
      </c>
      <c r="F1373" s="1">
        <v>42014</v>
      </c>
      <c r="G1373" s="1" t="str">
        <f xml:space="preserve"> 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16</v>
      </c>
      <c r="L1373" t="s">
        <v>17</v>
      </c>
      <c r="M1373" t="s">
        <v>166</v>
      </c>
      <c r="N1373" t="s">
        <v>167</v>
      </c>
      <c r="O1373" s="13" t="s">
        <v>168</v>
      </c>
      <c r="P1373" s="13" t="s">
        <v>169</v>
      </c>
      <c r="Q1373" s="13" t="s">
        <v>170</v>
      </c>
      <c r="R1373" s="13" t="s">
        <v>171</v>
      </c>
      <c r="S1373" s="13"/>
      <c r="T1373" s="13"/>
    </row>
    <row r="1374" spans="1:20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35</v>
      </c>
      <c r="E1374">
        <v>1</v>
      </c>
      <c r="F1374" s="1">
        <v>42014</v>
      </c>
      <c r="G1374" s="1" t="str">
        <f xml:space="preserve"> 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17</v>
      </c>
      <c r="L1374" t="s">
        <v>17</v>
      </c>
      <c r="M1374" t="s">
        <v>176</v>
      </c>
      <c r="N1374" t="s">
        <v>164</v>
      </c>
      <c r="O1374" s="13" t="s">
        <v>177</v>
      </c>
      <c r="P1374" s="13" t="s">
        <v>163</v>
      </c>
      <c r="Q1374" s="13" t="s">
        <v>178</v>
      </c>
      <c r="R1374" s="13" t="s">
        <v>179</v>
      </c>
      <c r="S1374" s="13" t="s">
        <v>180</v>
      </c>
      <c r="T1374" s="13" t="s">
        <v>171</v>
      </c>
    </row>
    <row r="1375" spans="1:20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89</v>
      </c>
      <c r="E1375">
        <v>1</v>
      </c>
      <c r="F1375" s="1">
        <v>42014</v>
      </c>
      <c r="G1375" s="1" t="str">
        <f xml:space="preserve"> 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18</v>
      </c>
      <c r="L1375" t="s">
        <v>22</v>
      </c>
      <c r="M1375" t="s">
        <v>22</v>
      </c>
      <c r="N1375" t="s">
        <v>174</v>
      </c>
      <c r="O1375" s="13" t="s">
        <v>164</v>
      </c>
      <c r="P1375" s="13" t="s">
        <v>163</v>
      </c>
      <c r="Q1375" s="13" t="s">
        <v>177</v>
      </c>
      <c r="R1375" s="13" t="s">
        <v>179</v>
      </c>
      <c r="S1375" s="13" t="s">
        <v>178</v>
      </c>
      <c r="T1375" s="13" t="s">
        <v>180</v>
      </c>
    </row>
    <row r="1376" spans="1:20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83</v>
      </c>
      <c r="E1376">
        <v>1</v>
      </c>
      <c r="F1376" s="1">
        <v>42014</v>
      </c>
      <c r="G1376" s="1" t="str">
        <f xml:space="preserve"> 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19</v>
      </c>
      <c r="L1376" t="s">
        <v>12</v>
      </c>
      <c r="M1376" t="s">
        <v>187</v>
      </c>
      <c r="N1376" t="s">
        <v>188</v>
      </c>
      <c r="O1376" s="13" t="s">
        <v>174</v>
      </c>
      <c r="P1376" s="13" t="s">
        <v>171</v>
      </c>
      <c r="Q1376" s="13" t="s">
        <v>189</v>
      </c>
      <c r="R1376" s="13" t="s">
        <v>163</v>
      </c>
      <c r="S1376" s="13"/>
      <c r="T1376" s="13"/>
    </row>
    <row r="1377" spans="1:20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48</v>
      </c>
      <c r="E1377">
        <v>1</v>
      </c>
      <c r="F1377" s="1">
        <v>42014</v>
      </c>
      <c r="G1377" s="1" t="str">
        <f xml:space="preserve"> 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17</v>
      </c>
      <c r="L1377" t="s">
        <v>12</v>
      </c>
      <c r="M1377" t="s">
        <v>207</v>
      </c>
      <c r="N1377" t="s">
        <v>191</v>
      </c>
      <c r="O1377" s="13" t="s">
        <v>208</v>
      </c>
      <c r="P1377" s="13" t="s">
        <v>209</v>
      </c>
      <c r="Q1377" s="13"/>
      <c r="R1377" s="13"/>
      <c r="S1377" s="13"/>
      <c r="T1377" s="13"/>
    </row>
    <row r="1378" spans="1:20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18</v>
      </c>
      <c r="E1378">
        <v>1</v>
      </c>
      <c r="F1378" s="1">
        <v>42014</v>
      </c>
      <c r="G1378" s="1" t="str">
        <f xml:space="preserve"> 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16</v>
      </c>
      <c r="L1378" t="s">
        <v>19</v>
      </c>
      <c r="M1378" t="s">
        <v>172</v>
      </c>
      <c r="N1378" t="s">
        <v>173</v>
      </c>
      <c r="O1378" s="13" t="s">
        <v>174</v>
      </c>
      <c r="P1378" s="13" t="s">
        <v>163</v>
      </c>
      <c r="Q1378" s="13" t="s">
        <v>175</v>
      </c>
      <c r="R1378" s="13" t="s">
        <v>171</v>
      </c>
      <c r="S1378" s="13"/>
      <c r="T1378" s="13"/>
    </row>
    <row r="1379" spans="1:20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39</v>
      </c>
      <c r="E1379">
        <v>1</v>
      </c>
      <c r="F1379" s="1">
        <v>42014</v>
      </c>
      <c r="G1379" s="1" t="str">
        <f xml:space="preserve"> 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16</v>
      </c>
      <c r="L1379" t="s">
        <v>17</v>
      </c>
      <c r="M1379" t="s">
        <v>176</v>
      </c>
      <c r="N1379" t="s">
        <v>164</v>
      </c>
      <c r="O1379" s="13" t="s">
        <v>177</v>
      </c>
      <c r="P1379" s="13" t="s">
        <v>163</v>
      </c>
      <c r="Q1379" s="13" t="s">
        <v>178</v>
      </c>
      <c r="R1379" s="13" t="s">
        <v>179</v>
      </c>
      <c r="S1379" s="13" t="s">
        <v>180</v>
      </c>
      <c r="T1379" s="13" t="s">
        <v>171</v>
      </c>
    </row>
    <row r="1380" spans="1:20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13</v>
      </c>
      <c r="E1380">
        <v>1</v>
      </c>
      <c r="F1380" s="1">
        <v>42014</v>
      </c>
      <c r="G1380" s="1" t="str">
        <f xml:space="preserve"> 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17</v>
      </c>
      <c r="L1380" t="s">
        <v>19</v>
      </c>
      <c r="M1380" t="s">
        <v>210</v>
      </c>
      <c r="N1380" t="s">
        <v>205</v>
      </c>
      <c r="O1380" s="13" t="s">
        <v>160</v>
      </c>
      <c r="P1380" s="13" t="s">
        <v>162</v>
      </c>
      <c r="Q1380" s="13" t="s">
        <v>171</v>
      </c>
      <c r="R1380" s="13"/>
      <c r="S1380" s="13"/>
      <c r="T1380" s="13"/>
    </row>
    <row r="1381" spans="1:20" x14ac:dyDescent="0.3">
      <c r="A1381">
        <v>1380</v>
      </c>
      <c r="B1381">
        <v>613</v>
      </c>
      <c r="C1381">
        <f>1/COUNTIF(B:B,pizza_sales[[#This Row],[order_id]])</f>
        <v>1</v>
      </c>
      <c r="D1381" t="s">
        <v>52</v>
      </c>
      <c r="E1381">
        <v>1</v>
      </c>
      <c r="F1381" s="1">
        <v>42014</v>
      </c>
      <c r="G1381" s="1" t="str">
        <f xml:space="preserve"> 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17</v>
      </c>
      <c r="L1381" t="s">
        <v>12</v>
      </c>
      <c r="M1381" t="s">
        <v>176</v>
      </c>
      <c r="N1381" t="s">
        <v>214</v>
      </c>
      <c r="O1381" s="13" t="s">
        <v>175</v>
      </c>
      <c r="P1381" s="13" t="s">
        <v>163</v>
      </c>
      <c r="Q1381" s="13" t="s">
        <v>171</v>
      </c>
      <c r="R1381" s="13"/>
      <c r="S1381" s="13"/>
      <c r="T1381" s="13"/>
    </row>
    <row r="1382" spans="1:20" x14ac:dyDescent="0.3">
      <c r="A1382">
        <v>1381</v>
      </c>
      <c r="B1382">
        <v>614</v>
      </c>
      <c r="C1382">
        <f>1/COUNTIF(B:B,pizza_sales[[#This Row],[order_id]])</f>
        <v>1</v>
      </c>
      <c r="D1382" t="s">
        <v>78</v>
      </c>
      <c r="E1382">
        <v>1</v>
      </c>
      <c r="F1382" s="1">
        <v>42014</v>
      </c>
      <c r="G1382" s="1" t="str">
        <f xml:space="preserve"> 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16</v>
      </c>
      <c r="L1382" t="s">
        <v>19</v>
      </c>
      <c r="M1382" t="s">
        <v>220</v>
      </c>
      <c r="N1382" t="s">
        <v>173</v>
      </c>
      <c r="O1382" s="13" t="s">
        <v>191</v>
      </c>
      <c r="P1382" s="13" t="s">
        <v>174</v>
      </c>
      <c r="Q1382" s="13" t="s">
        <v>194</v>
      </c>
      <c r="R1382" s="13" t="s">
        <v>171</v>
      </c>
      <c r="S1382" s="13"/>
      <c r="T1382" s="13"/>
    </row>
    <row r="1383" spans="1:20" x14ac:dyDescent="0.3">
      <c r="A1383">
        <v>1382</v>
      </c>
      <c r="B1383">
        <v>615</v>
      </c>
      <c r="C1383">
        <f>1/COUNTIF(B:B,pizza_sales[[#This Row],[order_id]])</f>
        <v>0.5</v>
      </c>
      <c r="D1383" t="s">
        <v>42</v>
      </c>
      <c r="E1383">
        <v>1</v>
      </c>
      <c r="F1383" s="1">
        <v>42014</v>
      </c>
      <c r="G1383" s="1" t="str">
        <f xml:space="preserve"> 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16</v>
      </c>
      <c r="L1383" t="s">
        <v>22</v>
      </c>
      <c r="M1383" t="s">
        <v>22</v>
      </c>
      <c r="N1383" t="s">
        <v>204</v>
      </c>
      <c r="O1383" s="13" t="s">
        <v>203</v>
      </c>
      <c r="P1383" s="13" t="s">
        <v>171</v>
      </c>
      <c r="Q1383" s="13" t="s">
        <v>177</v>
      </c>
      <c r="R1383" s="13" t="s">
        <v>205</v>
      </c>
      <c r="S1383" s="13" t="s">
        <v>206</v>
      </c>
      <c r="T1383" s="13"/>
    </row>
    <row r="1384" spans="1:20" x14ac:dyDescent="0.3">
      <c r="A1384">
        <v>1383</v>
      </c>
      <c r="B1384">
        <v>615</v>
      </c>
      <c r="C1384">
        <f>1/COUNTIF(B:B,pizza_sales[[#This Row],[order_id]])</f>
        <v>0.5</v>
      </c>
      <c r="D1384" t="s">
        <v>90</v>
      </c>
      <c r="E1384">
        <v>1</v>
      </c>
      <c r="F1384" s="1">
        <v>42014</v>
      </c>
      <c r="G1384" s="1" t="str">
        <f xml:space="preserve"> 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18</v>
      </c>
      <c r="L1384" t="s">
        <v>12</v>
      </c>
      <c r="M1384" t="s">
        <v>161</v>
      </c>
      <c r="N1384" t="s">
        <v>162</v>
      </c>
      <c r="O1384" s="13" t="s">
        <v>185</v>
      </c>
      <c r="P1384" s="13"/>
      <c r="Q1384" s="13"/>
      <c r="R1384" s="13"/>
      <c r="S1384" s="13"/>
      <c r="T1384" s="13"/>
    </row>
    <row r="1385" spans="1:20" x14ac:dyDescent="0.3">
      <c r="A1385">
        <v>1384</v>
      </c>
      <c r="B1385">
        <v>616</v>
      </c>
      <c r="C1385">
        <f>1/COUNTIF(B:B,pizza_sales[[#This Row],[order_id]])</f>
        <v>0.5</v>
      </c>
      <c r="D1385" t="s">
        <v>25</v>
      </c>
      <c r="E1385">
        <v>1</v>
      </c>
      <c r="F1385" s="1">
        <v>42014</v>
      </c>
      <c r="G1385" s="1" t="str">
        <f xml:space="preserve"> 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16</v>
      </c>
      <c r="L1385" t="s">
        <v>19</v>
      </c>
      <c r="M1385" t="s">
        <v>182</v>
      </c>
      <c r="N1385" t="s">
        <v>183</v>
      </c>
      <c r="O1385" s="13" t="s">
        <v>160</v>
      </c>
      <c r="P1385" s="13"/>
      <c r="Q1385" s="13"/>
      <c r="R1385" s="13"/>
      <c r="S1385" s="13"/>
      <c r="T1385" s="13"/>
    </row>
    <row r="1386" spans="1:20" x14ac:dyDescent="0.3">
      <c r="A1386">
        <v>1385</v>
      </c>
      <c r="B1386">
        <v>616</v>
      </c>
      <c r="C1386">
        <f>1/COUNTIF(B:B,pizza_sales[[#This Row],[order_id]])</f>
        <v>0.5</v>
      </c>
      <c r="D1386" t="s">
        <v>96</v>
      </c>
      <c r="E1386">
        <v>1</v>
      </c>
      <c r="F1386" s="1">
        <v>42014</v>
      </c>
      <c r="G1386" s="1" t="str">
        <f xml:space="preserve"> 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18</v>
      </c>
      <c r="L1386" t="s">
        <v>17</v>
      </c>
      <c r="M1386" t="s">
        <v>201</v>
      </c>
      <c r="N1386" t="s">
        <v>174</v>
      </c>
      <c r="O1386" s="13" t="s">
        <v>164</v>
      </c>
      <c r="P1386" s="13" t="s">
        <v>185</v>
      </c>
      <c r="Q1386" s="13" t="s">
        <v>163</v>
      </c>
      <c r="R1386" s="13" t="s">
        <v>202</v>
      </c>
      <c r="S1386" s="13" t="s">
        <v>203</v>
      </c>
      <c r="T1386" s="13" t="s">
        <v>171</v>
      </c>
    </row>
    <row r="1387" spans="1:20" x14ac:dyDescent="0.3">
      <c r="A1387">
        <v>1386</v>
      </c>
      <c r="B1387">
        <v>617</v>
      </c>
      <c r="C1387">
        <f>1/COUNTIF(B:B,pizza_sales[[#This Row],[order_id]])</f>
        <v>0.5</v>
      </c>
      <c r="D1387" t="s">
        <v>47</v>
      </c>
      <c r="E1387">
        <v>1</v>
      </c>
      <c r="F1387" s="1">
        <v>42014</v>
      </c>
      <c r="G1387" s="1" t="str">
        <f xml:space="preserve"> 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16</v>
      </c>
      <c r="L1387" t="s">
        <v>22</v>
      </c>
      <c r="M1387" t="s">
        <v>22</v>
      </c>
      <c r="N1387" t="s">
        <v>174</v>
      </c>
      <c r="O1387" s="13" t="s">
        <v>164</v>
      </c>
      <c r="P1387" s="13" t="s">
        <v>203</v>
      </c>
      <c r="Q1387" s="13" t="s">
        <v>171</v>
      </c>
      <c r="R1387" s="13" t="s">
        <v>200</v>
      </c>
      <c r="S1387" s="13"/>
      <c r="T1387" s="13"/>
    </row>
    <row r="1388" spans="1:20" x14ac:dyDescent="0.3">
      <c r="A1388">
        <v>1387</v>
      </c>
      <c r="B1388">
        <v>617</v>
      </c>
      <c r="C1388">
        <f>1/COUNTIF(B:B,pizza_sales[[#This Row],[order_id]])</f>
        <v>0.5</v>
      </c>
      <c r="D1388" t="s">
        <v>89</v>
      </c>
      <c r="E1388">
        <v>1</v>
      </c>
      <c r="F1388" s="1">
        <v>42014</v>
      </c>
      <c r="G1388" s="1" t="str">
        <f xml:space="preserve"> 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18</v>
      </c>
      <c r="L1388" t="s">
        <v>22</v>
      </c>
      <c r="M1388" t="s">
        <v>22</v>
      </c>
      <c r="N1388" t="s">
        <v>174</v>
      </c>
      <c r="O1388" s="13" t="s">
        <v>164</v>
      </c>
      <c r="P1388" s="13" t="s">
        <v>163</v>
      </c>
      <c r="Q1388" s="13" t="s">
        <v>177</v>
      </c>
      <c r="R1388" s="13" t="s">
        <v>179</v>
      </c>
      <c r="S1388" s="13" t="s">
        <v>178</v>
      </c>
      <c r="T1388" s="13" t="s">
        <v>180</v>
      </c>
    </row>
    <row r="1389" spans="1:20" x14ac:dyDescent="0.3">
      <c r="A1389">
        <v>1388</v>
      </c>
      <c r="B1389">
        <v>618</v>
      </c>
      <c r="C1389">
        <f>1/COUNTIF(B:B,pizza_sales[[#This Row],[order_id]])</f>
        <v>0.5</v>
      </c>
      <c r="D1389" t="s">
        <v>87</v>
      </c>
      <c r="E1389">
        <v>1</v>
      </c>
      <c r="F1389" s="1">
        <v>42014</v>
      </c>
      <c r="G1389" s="1" t="str">
        <f xml:space="preserve"> 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18</v>
      </c>
      <c r="L1389" t="s">
        <v>19</v>
      </c>
      <c r="M1389" t="s">
        <v>182</v>
      </c>
      <c r="N1389" t="s">
        <v>183</v>
      </c>
      <c r="O1389" s="13" t="s">
        <v>160</v>
      </c>
      <c r="P1389" s="13"/>
      <c r="Q1389" s="13"/>
      <c r="R1389" s="13"/>
      <c r="S1389" s="13"/>
      <c r="T1389" s="13"/>
    </row>
    <row r="1390" spans="1:20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06</v>
      </c>
      <c r="E1390">
        <v>1</v>
      </c>
      <c r="F1390" s="1">
        <v>42014</v>
      </c>
      <c r="G1390" s="1" t="str">
        <f xml:space="preserve"> 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18</v>
      </c>
      <c r="L1390" t="s">
        <v>17</v>
      </c>
      <c r="M1390" t="s">
        <v>190</v>
      </c>
      <c r="N1390" t="s">
        <v>192</v>
      </c>
      <c r="O1390" s="13" t="s">
        <v>174</v>
      </c>
      <c r="P1390" s="13" t="s">
        <v>199</v>
      </c>
      <c r="Q1390" s="13" t="s">
        <v>171</v>
      </c>
      <c r="R1390" s="13" t="s">
        <v>200</v>
      </c>
      <c r="S1390" s="13"/>
      <c r="T1390" s="13"/>
    </row>
    <row r="1391" spans="1:20" x14ac:dyDescent="0.3">
      <c r="A1391">
        <v>1390</v>
      </c>
      <c r="B1391">
        <v>619</v>
      </c>
      <c r="C1391">
        <f>1/COUNTIF(B:B,pizza_sales[[#This Row],[order_id]])</f>
        <v>1</v>
      </c>
      <c r="D1391" t="s">
        <v>33</v>
      </c>
      <c r="E1391">
        <v>1</v>
      </c>
      <c r="F1391" s="1">
        <v>42014</v>
      </c>
      <c r="G1391" s="1" t="str">
        <f xml:space="preserve"> 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16</v>
      </c>
      <c r="L1391" t="s">
        <v>12</v>
      </c>
      <c r="M1391" t="s">
        <v>195</v>
      </c>
      <c r="N1391" t="s">
        <v>164</v>
      </c>
      <c r="O1391" s="13" t="s">
        <v>174</v>
      </c>
      <c r="P1391" s="13" t="s">
        <v>196</v>
      </c>
      <c r="Q1391" s="13" t="s">
        <v>171</v>
      </c>
      <c r="R1391" s="13" t="s">
        <v>197</v>
      </c>
      <c r="S1391" s="13"/>
      <c r="T1391" s="13"/>
    </row>
    <row r="1392" spans="1:20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41</v>
      </c>
      <c r="E1392">
        <v>1</v>
      </c>
      <c r="F1392" s="1">
        <v>42014</v>
      </c>
      <c r="G1392" s="1" t="str">
        <f xml:space="preserve"> 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16</v>
      </c>
      <c r="L1392" t="s">
        <v>22</v>
      </c>
      <c r="M1392" t="s">
        <v>184</v>
      </c>
      <c r="N1392" t="s">
        <v>164</v>
      </c>
      <c r="O1392" s="13" t="s">
        <v>185</v>
      </c>
      <c r="P1392" s="13" t="s">
        <v>174</v>
      </c>
      <c r="Q1392" s="13" t="s">
        <v>163</v>
      </c>
      <c r="R1392" s="13" t="s">
        <v>186</v>
      </c>
      <c r="S1392" s="13"/>
      <c r="T1392" s="13"/>
    </row>
    <row r="1393" spans="1:20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43</v>
      </c>
      <c r="E1393">
        <v>1</v>
      </c>
      <c r="F1393" s="1">
        <v>42014</v>
      </c>
      <c r="G1393" s="1" t="str">
        <f xml:space="preserve"> 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18</v>
      </c>
      <c r="L1393" t="s">
        <v>22</v>
      </c>
      <c r="M1393" t="s">
        <v>22</v>
      </c>
      <c r="N1393" t="s">
        <v>204</v>
      </c>
      <c r="O1393" s="13" t="s">
        <v>203</v>
      </c>
      <c r="P1393" s="13" t="s">
        <v>171</v>
      </c>
      <c r="Q1393" s="13" t="s">
        <v>177</v>
      </c>
      <c r="R1393" s="13" t="s">
        <v>205</v>
      </c>
      <c r="S1393" s="13" t="s">
        <v>206</v>
      </c>
      <c r="T1393" s="13"/>
    </row>
    <row r="1394" spans="1:20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76</v>
      </c>
      <c r="E1394">
        <v>1</v>
      </c>
      <c r="F1394" s="1">
        <v>42014</v>
      </c>
      <c r="G1394" s="1" t="str">
        <f xml:space="preserve"> 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18</v>
      </c>
      <c r="L1394" t="s">
        <v>19</v>
      </c>
      <c r="M1394" t="s">
        <v>220</v>
      </c>
      <c r="N1394" t="s">
        <v>173</v>
      </c>
      <c r="O1394" s="13" t="s">
        <v>191</v>
      </c>
      <c r="P1394" s="13" t="s">
        <v>174</v>
      </c>
      <c r="Q1394" s="13" t="s">
        <v>194</v>
      </c>
      <c r="R1394" s="13" t="s">
        <v>171</v>
      </c>
      <c r="S1394" s="13"/>
      <c r="T1394" s="13"/>
    </row>
    <row r="1395" spans="1:20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28</v>
      </c>
      <c r="E1395">
        <v>1</v>
      </c>
      <c r="F1395" s="1">
        <v>42014</v>
      </c>
      <c r="G1395" s="1" t="str">
        <f xml:space="preserve"> 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17</v>
      </c>
      <c r="L1395" t="s">
        <v>12</v>
      </c>
      <c r="M1395" t="s">
        <v>187</v>
      </c>
      <c r="N1395" t="s">
        <v>188</v>
      </c>
      <c r="O1395" s="13" t="s">
        <v>174</v>
      </c>
      <c r="P1395" s="13" t="s">
        <v>171</v>
      </c>
      <c r="Q1395" s="13" t="s">
        <v>189</v>
      </c>
      <c r="R1395" s="13" t="s">
        <v>163</v>
      </c>
      <c r="S1395" s="13"/>
      <c r="T1395" s="13"/>
    </row>
    <row r="1396" spans="1:20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53</v>
      </c>
      <c r="E1396">
        <v>1</v>
      </c>
      <c r="F1396" s="1">
        <v>42014</v>
      </c>
      <c r="G1396" s="1" t="str">
        <f xml:space="preserve"> 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18</v>
      </c>
      <c r="L1396" t="s">
        <v>19</v>
      </c>
      <c r="M1396" t="s">
        <v>215</v>
      </c>
      <c r="N1396" t="s">
        <v>216</v>
      </c>
      <c r="O1396" s="13" t="s">
        <v>174</v>
      </c>
      <c r="P1396" s="13" t="s">
        <v>163</v>
      </c>
      <c r="Q1396" s="13" t="s">
        <v>217</v>
      </c>
      <c r="R1396" s="13" t="s">
        <v>171</v>
      </c>
      <c r="S1396" s="13"/>
      <c r="T1396" s="13"/>
    </row>
    <row r="1397" spans="1:20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51</v>
      </c>
      <c r="E1397">
        <v>1</v>
      </c>
      <c r="F1397" s="1">
        <v>42014</v>
      </c>
      <c r="G1397" s="1" t="str">
        <f xml:space="preserve"> 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16</v>
      </c>
      <c r="L1397" t="s">
        <v>17</v>
      </c>
      <c r="M1397" t="s">
        <v>211</v>
      </c>
      <c r="N1397" t="s">
        <v>212</v>
      </c>
      <c r="O1397" s="13" t="s">
        <v>160</v>
      </c>
      <c r="P1397" s="13" t="s">
        <v>213</v>
      </c>
      <c r="Q1397" s="13" t="s">
        <v>171</v>
      </c>
      <c r="R1397" s="13"/>
      <c r="S1397" s="13"/>
      <c r="T1397" s="13"/>
    </row>
    <row r="1398" spans="1:20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39</v>
      </c>
      <c r="E1398">
        <v>1</v>
      </c>
      <c r="F1398" s="1">
        <v>42014</v>
      </c>
      <c r="G1398" s="1" t="str">
        <f xml:space="preserve"> 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16</v>
      </c>
      <c r="L1398" t="s">
        <v>17</v>
      </c>
      <c r="M1398" t="s">
        <v>176</v>
      </c>
      <c r="N1398" t="s">
        <v>164</v>
      </c>
      <c r="O1398" s="13" t="s">
        <v>177</v>
      </c>
      <c r="P1398" s="13" t="s">
        <v>163</v>
      </c>
      <c r="Q1398" s="13" t="s">
        <v>178</v>
      </c>
      <c r="R1398" s="13" t="s">
        <v>179</v>
      </c>
      <c r="S1398" s="13" t="s">
        <v>180</v>
      </c>
      <c r="T1398" s="13" t="s">
        <v>171</v>
      </c>
    </row>
    <row r="1399" spans="1:20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36</v>
      </c>
      <c r="E1399">
        <v>1</v>
      </c>
      <c r="F1399" s="1">
        <v>42014</v>
      </c>
      <c r="G1399" s="1" t="str">
        <f xml:space="preserve"> 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16</v>
      </c>
      <c r="L1399" t="s">
        <v>19</v>
      </c>
      <c r="M1399" t="s">
        <v>195</v>
      </c>
      <c r="N1399" t="s">
        <v>174</v>
      </c>
      <c r="O1399" s="13" t="s">
        <v>196</v>
      </c>
      <c r="P1399" s="13" t="s">
        <v>192</v>
      </c>
      <c r="Q1399" s="13" t="s">
        <v>198</v>
      </c>
      <c r="R1399" s="13" t="s">
        <v>171</v>
      </c>
      <c r="S1399" s="13"/>
      <c r="T1399" s="13"/>
    </row>
    <row r="1400" spans="1:20" x14ac:dyDescent="0.3">
      <c r="A1400">
        <v>1399</v>
      </c>
      <c r="B1400">
        <v>622</v>
      </c>
      <c r="C1400">
        <f>1/COUNTIF(B:B,pizza_sales[[#This Row],[order_id]])</f>
        <v>0.5</v>
      </c>
      <c r="D1400" t="s">
        <v>24</v>
      </c>
      <c r="E1400">
        <v>1</v>
      </c>
      <c r="F1400" s="1">
        <v>42014</v>
      </c>
      <c r="G1400" s="1" t="str">
        <f xml:space="preserve"> 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18</v>
      </c>
      <c r="L1400" t="s">
        <v>19</v>
      </c>
      <c r="M1400" t="s">
        <v>172</v>
      </c>
      <c r="N1400" t="s">
        <v>173</v>
      </c>
      <c r="O1400" s="13" t="s">
        <v>174</v>
      </c>
      <c r="P1400" s="13" t="s">
        <v>163</v>
      </c>
      <c r="Q1400" s="13" t="s">
        <v>175</v>
      </c>
      <c r="R1400" s="13" t="s">
        <v>171</v>
      </c>
      <c r="S1400" s="13"/>
      <c r="T1400" s="13"/>
    </row>
    <row r="1401" spans="1:20" x14ac:dyDescent="0.3">
      <c r="A1401">
        <v>1400</v>
      </c>
      <c r="B1401">
        <v>622</v>
      </c>
      <c r="C1401">
        <f>1/COUNTIF(B:B,pizza_sales[[#This Row],[order_id]])</f>
        <v>0.5</v>
      </c>
      <c r="D1401" t="s">
        <v>36</v>
      </c>
      <c r="E1401">
        <v>1</v>
      </c>
      <c r="F1401" s="1">
        <v>42014</v>
      </c>
      <c r="G1401" s="1" t="str">
        <f xml:space="preserve"> 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16</v>
      </c>
      <c r="L1401" t="s">
        <v>19</v>
      </c>
      <c r="M1401" t="s">
        <v>195</v>
      </c>
      <c r="N1401" t="s">
        <v>174</v>
      </c>
      <c r="O1401" s="13" t="s">
        <v>196</v>
      </c>
      <c r="P1401" s="13" t="s">
        <v>192</v>
      </c>
      <c r="Q1401" s="13" t="s">
        <v>198</v>
      </c>
      <c r="R1401" s="13" t="s">
        <v>171</v>
      </c>
      <c r="S1401" s="13"/>
      <c r="T1401" s="13"/>
    </row>
    <row r="1402" spans="1:20" x14ac:dyDescent="0.3">
      <c r="A1402">
        <v>1401</v>
      </c>
      <c r="B1402">
        <v>623</v>
      </c>
      <c r="C1402">
        <f>1/COUNTIF(B:B,pizza_sales[[#This Row],[order_id]])</f>
        <v>0.5</v>
      </c>
      <c r="D1402" t="s">
        <v>42</v>
      </c>
      <c r="E1402">
        <v>1</v>
      </c>
      <c r="F1402" s="1">
        <v>42014</v>
      </c>
      <c r="G1402" s="1" t="str">
        <f xml:space="preserve"> 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16</v>
      </c>
      <c r="L1402" t="s">
        <v>22</v>
      </c>
      <c r="M1402" t="s">
        <v>22</v>
      </c>
      <c r="N1402" t="s">
        <v>204</v>
      </c>
      <c r="O1402" s="13" t="s">
        <v>203</v>
      </c>
      <c r="P1402" s="13" t="s">
        <v>171</v>
      </c>
      <c r="Q1402" s="13" t="s">
        <v>177</v>
      </c>
      <c r="R1402" s="13" t="s">
        <v>205</v>
      </c>
      <c r="S1402" s="13" t="s">
        <v>206</v>
      </c>
      <c r="T1402" s="13"/>
    </row>
    <row r="1403" spans="1:20" x14ac:dyDescent="0.3">
      <c r="A1403">
        <v>1402</v>
      </c>
      <c r="B1403">
        <v>623</v>
      </c>
      <c r="C1403">
        <f>1/COUNTIF(B:B,pizza_sales[[#This Row],[order_id]])</f>
        <v>0.5</v>
      </c>
      <c r="D1403" t="s">
        <v>84</v>
      </c>
      <c r="E1403">
        <v>1</v>
      </c>
      <c r="F1403" s="1">
        <v>42014</v>
      </c>
      <c r="G1403" s="1" t="str">
        <f xml:space="preserve"> 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16</v>
      </c>
      <c r="L1403" t="s">
        <v>12</v>
      </c>
      <c r="M1403" t="s">
        <v>158</v>
      </c>
      <c r="N1403" t="s">
        <v>159</v>
      </c>
      <c r="O1403" s="13" t="s">
        <v>160</v>
      </c>
      <c r="P1403" s="13"/>
      <c r="Q1403" s="13"/>
      <c r="R1403" s="13"/>
      <c r="S1403" s="13"/>
      <c r="T1403" s="13"/>
    </row>
    <row r="1404" spans="1:20" x14ac:dyDescent="0.3">
      <c r="A1404">
        <v>1403</v>
      </c>
      <c r="B1404">
        <v>624</v>
      </c>
      <c r="C1404">
        <f>1/COUNTIF(B:B,pizza_sales[[#This Row],[order_id]])</f>
        <v>0.5</v>
      </c>
      <c r="D1404" t="s">
        <v>43</v>
      </c>
      <c r="E1404">
        <v>1</v>
      </c>
      <c r="F1404" s="1">
        <v>42014</v>
      </c>
      <c r="G1404" s="1" t="str">
        <f xml:space="preserve"> 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18</v>
      </c>
      <c r="L1404" t="s">
        <v>22</v>
      </c>
      <c r="M1404" t="s">
        <v>22</v>
      </c>
      <c r="N1404" t="s">
        <v>204</v>
      </c>
      <c r="O1404" s="13" t="s">
        <v>203</v>
      </c>
      <c r="P1404" s="13" t="s">
        <v>171</v>
      </c>
      <c r="Q1404" s="13" t="s">
        <v>177</v>
      </c>
      <c r="R1404" s="13" t="s">
        <v>205</v>
      </c>
      <c r="S1404" s="13" t="s">
        <v>206</v>
      </c>
      <c r="T1404" s="13"/>
    </row>
    <row r="1405" spans="1:20" x14ac:dyDescent="0.3">
      <c r="A1405">
        <v>1404</v>
      </c>
      <c r="B1405">
        <v>624</v>
      </c>
      <c r="C1405">
        <f>1/COUNTIF(B:B,pizza_sales[[#This Row],[order_id]])</f>
        <v>0.5</v>
      </c>
      <c r="D1405" t="s">
        <v>96</v>
      </c>
      <c r="E1405">
        <v>1</v>
      </c>
      <c r="F1405" s="1">
        <v>42014</v>
      </c>
      <c r="G1405" s="1" t="str">
        <f xml:space="preserve"> 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18</v>
      </c>
      <c r="L1405" t="s">
        <v>17</v>
      </c>
      <c r="M1405" t="s">
        <v>201</v>
      </c>
      <c r="N1405" t="s">
        <v>174</v>
      </c>
      <c r="O1405" s="13" t="s">
        <v>164</v>
      </c>
      <c r="P1405" s="13" t="s">
        <v>185</v>
      </c>
      <c r="Q1405" s="13" t="s">
        <v>163</v>
      </c>
      <c r="R1405" s="13" t="s">
        <v>202</v>
      </c>
      <c r="S1405" s="13" t="s">
        <v>203</v>
      </c>
      <c r="T1405" s="13" t="s">
        <v>171</v>
      </c>
    </row>
    <row r="1406" spans="1:20" x14ac:dyDescent="0.3">
      <c r="A1406">
        <v>1405</v>
      </c>
      <c r="B1406">
        <v>625</v>
      </c>
      <c r="C1406">
        <f>1/COUNTIF(B:B,pizza_sales[[#This Row],[order_id]])</f>
        <v>0.5</v>
      </c>
      <c r="D1406" t="s">
        <v>60</v>
      </c>
      <c r="E1406">
        <v>1</v>
      </c>
      <c r="F1406" s="1">
        <v>42014</v>
      </c>
      <c r="G1406" s="1" t="str">
        <f xml:space="preserve"> 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16</v>
      </c>
      <c r="L1406" t="s">
        <v>17</v>
      </c>
      <c r="M1406" t="s">
        <v>190</v>
      </c>
      <c r="N1406" t="s">
        <v>162</v>
      </c>
      <c r="O1406" s="13" t="s">
        <v>163</v>
      </c>
      <c r="P1406" s="13" t="s">
        <v>188</v>
      </c>
      <c r="Q1406" s="13" t="s">
        <v>171</v>
      </c>
      <c r="R1406" s="13"/>
      <c r="S1406" s="13"/>
      <c r="T1406" s="13"/>
    </row>
    <row r="1407" spans="1:20" x14ac:dyDescent="0.3">
      <c r="A1407">
        <v>1406</v>
      </c>
      <c r="B1407">
        <v>625</v>
      </c>
      <c r="C1407">
        <f>1/COUNTIF(B:B,pizza_sales[[#This Row],[order_id]])</f>
        <v>0.5</v>
      </c>
      <c r="D1407" t="s">
        <v>86</v>
      </c>
      <c r="E1407">
        <v>1</v>
      </c>
      <c r="F1407" s="1">
        <v>42014</v>
      </c>
      <c r="G1407" s="1" t="str">
        <f xml:space="preserve"> 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18</v>
      </c>
      <c r="L1407" t="s">
        <v>19</v>
      </c>
      <c r="M1407" t="s">
        <v>190</v>
      </c>
      <c r="N1407" t="s">
        <v>163</v>
      </c>
      <c r="O1407" s="13" t="s">
        <v>191</v>
      </c>
      <c r="P1407" s="13" t="s">
        <v>174</v>
      </c>
      <c r="Q1407" s="13" t="s">
        <v>192</v>
      </c>
      <c r="R1407" s="13" t="s">
        <v>193</v>
      </c>
      <c r="S1407" s="13" t="s">
        <v>171</v>
      </c>
      <c r="T1407" s="13" t="s">
        <v>194</v>
      </c>
    </row>
    <row r="1408" spans="1:20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4</v>
      </c>
      <c r="E1408">
        <v>1</v>
      </c>
      <c r="F1408" s="1">
        <v>42014</v>
      </c>
      <c r="G1408" s="1" t="str">
        <f xml:space="preserve"> 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18</v>
      </c>
      <c r="L1408" t="s">
        <v>12</v>
      </c>
      <c r="M1408" t="s">
        <v>161</v>
      </c>
      <c r="N1408" t="s">
        <v>162</v>
      </c>
      <c r="O1408" s="13" t="s">
        <v>163</v>
      </c>
      <c r="P1408" s="13" t="s">
        <v>164</v>
      </c>
      <c r="Q1408" s="13" t="s">
        <v>165</v>
      </c>
      <c r="R1408" s="13"/>
      <c r="S1408" s="13"/>
      <c r="T1408" s="13"/>
    </row>
    <row r="1409" spans="1:20" x14ac:dyDescent="0.3">
      <c r="A1409">
        <v>1408</v>
      </c>
      <c r="B1409">
        <v>626</v>
      </c>
      <c r="C1409">
        <f>1/COUNTIF(B:B,pizza_sales[[#This Row],[order_id]])</f>
        <v>0.5</v>
      </c>
      <c r="D1409" t="s">
        <v>55</v>
      </c>
      <c r="E1409">
        <v>1</v>
      </c>
      <c r="F1409" s="1">
        <v>42014</v>
      </c>
      <c r="G1409" s="1" t="str">
        <f xml:space="preserve"> 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18</v>
      </c>
      <c r="L1409" t="s">
        <v>17</v>
      </c>
      <c r="M1409" t="s">
        <v>211</v>
      </c>
      <c r="N1409" t="s">
        <v>212</v>
      </c>
      <c r="O1409" s="13" t="s">
        <v>160</v>
      </c>
      <c r="P1409" s="13" t="s">
        <v>213</v>
      </c>
      <c r="Q1409" s="13" t="s">
        <v>171</v>
      </c>
      <c r="R1409" s="13"/>
      <c r="S1409" s="13"/>
      <c r="T1409" s="13"/>
    </row>
    <row r="1410" spans="1:20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11</v>
      </c>
      <c r="E1410">
        <v>1</v>
      </c>
      <c r="F1410" s="1">
        <v>42014</v>
      </c>
      <c r="G1410" s="1" t="str">
        <f xml:space="preserve"> 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16</v>
      </c>
      <c r="L1410" t="s">
        <v>12</v>
      </c>
      <c r="M1410" t="s">
        <v>187</v>
      </c>
      <c r="N1410" t="s">
        <v>188</v>
      </c>
      <c r="O1410" s="13" t="s">
        <v>174</v>
      </c>
      <c r="P1410" s="13" t="s">
        <v>171</v>
      </c>
      <c r="Q1410" s="13" t="s">
        <v>189</v>
      </c>
      <c r="R1410" s="13" t="s">
        <v>163</v>
      </c>
      <c r="S1410" s="13"/>
      <c r="T1410" s="13"/>
    </row>
    <row r="1411" spans="1:20" x14ac:dyDescent="0.3">
      <c r="A1411">
        <v>1410</v>
      </c>
      <c r="B1411">
        <v>627</v>
      </c>
      <c r="C1411">
        <f>1/COUNTIF(B:B,pizza_sales[[#This Row],[order_id]])</f>
        <v>0.5</v>
      </c>
      <c r="D1411" t="s">
        <v>97</v>
      </c>
      <c r="E1411">
        <v>1</v>
      </c>
      <c r="F1411" s="1">
        <v>42014</v>
      </c>
      <c r="G1411" s="1" t="str">
        <f xml:space="preserve"> 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18</v>
      </c>
      <c r="L1411" t="s">
        <v>12</v>
      </c>
      <c r="M1411" t="s">
        <v>187</v>
      </c>
      <c r="N1411" t="s">
        <v>188</v>
      </c>
      <c r="O1411" s="13" t="s">
        <v>174</v>
      </c>
      <c r="P1411" s="13" t="s">
        <v>171</v>
      </c>
      <c r="Q1411" s="13" t="s">
        <v>189</v>
      </c>
      <c r="R1411" s="13" t="s">
        <v>163</v>
      </c>
      <c r="S1411" s="13"/>
      <c r="T1411" s="13"/>
    </row>
    <row r="1412" spans="1:20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81</v>
      </c>
      <c r="E1412">
        <v>1</v>
      </c>
      <c r="F1412" s="1">
        <v>42014</v>
      </c>
      <c r="G1412" s="1" t="str">
        <f xml:space="preserve"> 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16</v>
      </c>
      <c r="L1412" t="s">
        <v>12</v>
      </c>
      <c r="M1412" t="s">
        <v>161</v>
      </c>
      <c r="N1412" t="s">
        <v>162</v>
      </c>
      <c r="O1412" s="13" t="s">
        <v>163</v>
      </c>
      <c r="P1412" s="13" t="s">
        <v>164</v>
      </c>
      <c r="Q1412" s="13" t="s">
        <v>165</v>
      </c>
      <c r="R1412" s="13"/>
      <c r="S1412" s="13"/>
      <c r="T1412" s="13"/>
    </row>
    <row r="1413" spans="1:20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56</v>
      </c>
      <c r="E1413">
        <v>1</v>
      </c>
      <c r="F1413" s="1">
        <v>42014</v>
      </c>
      <c r="G1413" s="1" t="str">
        <f xml:space="preserve"> 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17</v>
      </c>
      <c r="L1413" t="s">
        <v>17</v>
      </c>
      <c r="M1413" t="s">
        <v>218</v>
      </c>
      <c r="N1413" t="s">
        <v>192</v>
      </c>
      <c r="O1413" s="13" t="s">
        <v>174</v>
      </c>
      <c r="P1413" s="13" t="s">
        <v>202</v>
      </c>
      <c r="Q1413" s="13" t="s">
        <v>164</v>
      </c>
      <c r="R1413" s="13" t="s">
        <v>171</v>
      </c>
      <c r="S1413" s="13" t="s">
        <v>200</v>
      </c>
      <c r="T1413" s="13"/>
    </row>
    <row r="1414" spans="1:20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28</v>
      </c>
      <c r="E1414">
        <v>1</v>
      </c>
      <c r="F1414" s="1">
        <v>42014</v>
      </c>
      <c r="G1414" s="1" t="str">
        <f xml:space="preserve"> 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17</v>
      </c>
      <c r="L1414" t="s">
        <v>12</v>
      </c>
      <c r="M1414" t="s">
        <v>187</v>
      </c>
      <c r="N1414" t="s">
        <v>188</v>
      </c>
      <c r="O1414" s="13" t="s">
        <v>174</v>
      </c>
      <c r="P1414" s="13" t="s">
        <v>171</v>
      </c>
      <c r="Q1414" s="13" t="s">
        <v>189</v>
      </c>
      <c r="R1414" s="13" t="s">
        <v>163</v>
      </c>
      <c r="S1414" s="13"/>
      <c r="T1414" s="13"/>
    </row>
    <row r="1415" spans="1:20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38</v>
      </c>
      <c r="E1415">
        <v>1</v>
      </c>
      <c r="F1415" s="1">
        <v>42014</v>
      </c>
      <c r="G1415" s="1" t="str">
        <f xml:space="preserve"> 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17</v>
      </c>
      <c r="L1415" t="s">
        <v>17</v>
      </c>
      <c r="M1415" t="s">
        <v>201</v>
      </c>
      <c r="N1415" t="s">
        <v>174</v>
      </c>
      <c r="O1415" s="13" t="s">
        <v>164</v>
      </c>
      <c r="P1415" s="13" t="s">
        <v>185</v>
      </c>
      <c r="Q1415" s="13" t="s">
        <v>163</v>
      </c>
      <c r="R1415" s="13" t="s">
        <v>202</v>
      </c>
      <c r="S1415" s="13" t="s">
        <v>203</v>
      </c>
      <c r="T1415" s="13" t="s">
        <v>171</v>
      </c>
    </row>
    <row r="1416" spans="1:20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53</v>
      </c>
      <c r="E1416">
        <v>1</v>
      </c>
      <c r="F1416" s="1">
        <v>42014</v>
      </c>
      <c r="G1416" s="1" t="str">
        <f xml:space="preserve"> 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18</v>
      </c>
      <c r="L1416" t="s">
        <v>19</v>
      </c>
      <c r="M1416" t="s">
        <v>215</v>
      </c>
      <c r="N1416" t="s">
        <v>216</v>
      </c>
      <c r="O1416" s="13" t="s">
        <v>174</v>
      </c>
      <c r="P1416" s="13" t="s">
        <v>163</v>
      </c>
      <c r="Q1416" s="13" t="s">
        <v>217</v>
      </c>
      <c r="R1416" s="13" t="s">
        <v>171</v>
      </c>
      <c r="S1416" s="13"/>
      <c r="T1416" s="13"/>
    </row>
    <row r="1417" spans="1:20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6</v>
      </c>
      <c r="E1417">
        <v>1</v>
      </c>
      <c r="F1417" s="1">
        <v>42014</v>
      </c>
      <c r="G1417" s="1" t="str">
        <f xml:space="preserve"> 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16</v>
      </c>
      <c r="L1417" t="s">
        <v>17</v>
      </c>
      <c r="M1417" t="s">
        <v>166</v>
      </c>
      <c r="N1417" t="s">
        <v>167</v>
      </c>
      <c r="O1417" s="13" t="s">
        <v>168</v>
      </c>
      <c r="P1417" s="13" t="s">
        <v>169</v>
      </c>
      <c r="Q1417" s="13" t="s">
        <v>170</v>
      </c>
      <c r="R1417" s="13" t="s">
        <v>171</v>
      </c>
      <c r="S1417" s="13"/>
      <c r="T1417" s="13"/>
    </row>
    <row r="1418" spans="1:20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90</v>
      </c>
      <c r="E1418">
        <v>1</v>
      </c>
      <c r="F1418" s="1">
        <v>42014</v>
      </c>
      <c r="G1418" s="1" t="str">
        <f xml:space="preserve"> 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18</v>
      </c>
      <c r="L1418" t="s">
        <v>12</v>
      </c>
      <c r="M1418" t="s">
        <v>161</v>
      </c>
      <c r="N1418" t="s">
        <v>162</v>
      </c>
      <c r="O1418" s="13" t="s">
        <v>185</v>
      </c>
      <c r="P1418" s="13"/>
      <c r="Q1418" s="13"/>
      <c r="R1418" s="13"/>
      <c r="S1418" s="13"/>
      <c r="T1418" s="13"/>
    </row>
    <row r="1419" spans="1:20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37</v>
      </c>
      <c r="E1419">
        <v>1</v>
      </c>
      <c r="F1419" s="1">
        <v>42014</v>
      </c>
      <c r="G1419" s="1" t="str">
        <f xml:space="preserve"> 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16</v>
      </c>
      <c r="L1419" t="s">
        <v>17</v>
      </c>
      <c r="M1419" t="s">
        <v>190</v>
      </c>
      <c r="N1419" t="s">
        <v>192</v>
      </c>
      <c r="O1419" s="13" t="s">
        <v>174</v>
      </c>
      <c r="P1419" s="13" t="s">
        <v>199</v>
      </c>
      <c r="Q1419" s="13" t="s">
        <v>171</v>
      </c>
      <c r="R1419" s="13" t="s">
        <v>200</v>
      </c>
      <c r="S1419" s="13"/>
      <c r="T1419" s="13"/>
    </row>
    <row r="1420" spans="1:20" x14ac:dyDescent="0.3">
      <c r="A1420">
        <v>1419</v>
      </c>
      <c r="B1420">
        <v>630</v>
      </c>
      <c r="C1420">
        <f>1/COUNTIF(B:B,pizza_sales[[#This Row],[order_id]])</f>
        <v>1</v>
      </c>
      <c r="D1420" t="s">
        <v>91</v>
      </c>
      <c r="E1420">
        <v>1</v>
      </c>
      <c r="F1420" s="1">
        <v>42015</v>
      </c>
      <c r="G1420" s="1" t="str">
        <f xml:space="preserve"> 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17</v>
      </c>
      <c r="L1420" t="s">
        <v>19</v>
      </c>
      <c r="M1420" t="s">
        <v>221</v>
      </c>
      <c r="N1420" t="s">
        <v>174</v>
      </c>
      <c r="O1420" s="13" t="s">
        <v>175</v>
      </c>
      <c r="P1420" s="13" t="s">
        <v>222</v>
      </c>
      <c r="Q1420" s="13" t="s">
        <v>223</v>
      </c>
      <c r="R1420" s="13" t="s">
        <v>171</v>
      </c>
      <c r="S1420" s="13"/>
      <c r="T1420" s="13"/>
    </row>
    <row r="1421" spans="1:20" x14ac:dyDescent="0.3">
      <c r="A1421">
        <v>1420</v>
      </c>
      <c r="B1421">
        <v>631</v>
      </c>
      <c r="C1421">
        <f>1/COUNTIF(B:B,pizza_sales[[#This Row],[order_id]])</f>
        <v>1</v>
      </c>
      <c r="D1421" t="s">
        <v>44</v>
      </c>
      <c r="E1421">
        <v>1</v>
      </c>
      <c r="F1421" s="1">
        <v>42015</v>
      </c>
      <c r="G1421" s="1" t="str">
        <f xml:space="preserve"> 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16</v>
      </c>
      <c r="L1421" t="s">
        <v>12</v>
      </c>
      <c r="M1421" t="s">
        <v>166</v>
      </c>
      <c r="N1421" t="s">
        <v>191</v>
      </c>
      <c r="O1421" s="13"/>
      <c r="P1421" s="13"/>
      <c r="Q1421" s="13"/>
      <c r="R1421" s="13"/>
      <c r="S1421" s="13"/>
      <c r="T1421" s="13"/>
    </row>
    <row r="1422" spans="1:20" x14ac:dyDescent="0.3">
      <c r="A1422">
        <v>1421</v>
      </c>
      <c r="B1422">
        <v>632</v>
      </c>
      <c r="C1422">
        <f>1/COUNTIF(B:B,pizza_sales[[#This Row],[order_id]])</f>
        <v>1</v>
      </c>
      <c r="D1422" t="s">
        <v>31</v>
      </c>
      <c r="E1422">
        <v>1</v>
      </c>
      <c r="F1422" s="1">
        <v>42015</v>
      </c>
      <c r="G1422" s="1" t="str">
        <f xml:space="preserve"> 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17</v>
      </c>
      <c r="L1422" t="s">
        <v>12</v>
      </c>
      <c r="M1422" t="s">
        <v>161</v>
      </c>
      <c r="N1422" t="s">
        <v>162</v>
      </c>
      <c r="O1422" s="13" t="s">
        <v>163</v>
      </c>
      <c r="P1422" s="13" t="s">
        <v>164</v>
      </c>
      <c r="Q1422" s="13" t="s">
        <v>165</v>
      </c>
      <c r="R1422" s="13"/>
      <c r="S1422" s="13"/>
      <c r="T1422" s="13"/>
    </row>
    <row r="1423" spans="1:20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88</v>
      </c>
      <c r="E1423">
        <v>1</v>
      </c>
      <c r="F1423" s="1">
        <v>42015</v>
      </c>
      <c r="G1423" s="1" t="str">
        <f xml:space="preserve"> 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16</v>
      </c>
      <c r="L1423" t="s">
        <v>17</v>
      </c>
      <c r="M1423" t="s">
        <v>190</v>
      </c>
      <c r="N1423" t="s">
        <v>192</v>
      </c>
      <c r="O1423" s="13" t="s">
        <v>193</v>
      </c>
      <c r="P1423" s="13" t="s">
        <v>199</v>
      </c>
      <c r="Q1423" s="13" t="s">
        <v>188</v>
      </c>
      <c r="R1423" s="13" t="s">
        <v>219</v>
      </c>
      <c r="S1423" s="13" t="s">
        <v>163</v>
      </c>
      <c r="T1423" s="13"/>
    </row>
    <row r="1424" spans="1:20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44</v>
      </c>
      <c r="E1424">
        <v>1</v>
      </c>
      <c r="F1424" s="1">
        <v>42015</v>
      </c>
      <c r="G1424" s="1" t="str">
        <f xml:space="preserve"> 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16</v>
      </c>
      <c r="L1424" t="s">
        <v>12</v>
      </c>
      <c r="M1424" t="s">
        <v>166</v>
      </c>
      <c r="N1424" t="s">
        <v>191</v>
      </c>
      <c r="O1424" s="13"/>
      <c r="P1424" s="13"/>
      <c r="Q1424" s="13"/>
      <c r="R1424" s="13"/>
      <c r="S1424" s="13"/>
      <c r="T1424" s="13"/>
    </row>
    <row r="1425" spans="1:20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78</v>
      </c>
      <c r="E1425">
        <v>1</v>
      </c>
      <c r="F1425" s="1">
        <v>42015</v>
      </c>
      <c r="G1425" s="1" t="str">
        <f xml:space="preserve"> 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16</v>
      </c>
      <c r="L1425" t="s">
        <v>19</v>
      </c>
      <c r="M1425" t="s">
        <v>220</v>
      </c>
      <c r="N1425" t="s">
        <v>173</v>
      </c>
      <c r="O1425" s="13" t="s">
        <v>191</v>
      </c>
      <c r="P1425" s="13" t="s">
        <v>174</v>
      </c>
      <c r="Q1425" s="13" t="s">
        <v>194</v>
      </c>
      <c r="R1425" s="13" t="s">
        <v>171</v>
      </c>
      <c r="S1425" s="13"/>
      <c r="T1425" s="13"/>
    </row>
    <row r="1426" spans="1:20" x14ac:dyDescent="0.3">
      <c r="A1426">
        <v>1425</v>
      </c>
      <c r="B1426">
        <v>634</v>
      </c>
      <c r="C1426">
        <f>1/COUNTIF(B:B,pizza_sales[[#This Row],[order_id]])</f>
        <v>1</v>
      </c>
      <c r="D1426" t="s">
        <v>44</v>
      </c>
      <c r="E1426">
        <v>1</v>
      </c>
      <c r="F1426" s="1">
        <v>42015</v>
      </c>
      <c r="G1426" s="1" t="str">
        <f xml:space="preserve"> 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16</v>
      </c>
      <c r="L1426" t="s">
        <v>12</v>
      </c>
      <c r="M1426" t="s">
        <v>166</v>
      </c>
      <c r="N1426" t="s">
        <v>191</v>
      </c>
      <c r="O1426" s="13"/>
      <c r="P1426" s="13"/>
      <c r="Q1426" s="13"/>
      <c r="R1426" s="13"/>
      <c r="S1426" s="13"/>
      <c r="T1426" s="13"/>
    </row>
    <row r="1427" spans="1:20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14</v>
      </c>
      <c r="E1427">
        <v>1</v>
      </c>
      <c r="F1427" s="1">
        <v>42015</v>
      </c>
      <c r="G1427" s="1" t="str">
        <f xml:space="preserve"> 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16</v>
      </c>
      <c r="L1427" t="s">
        <v>19</v>
      </c>
      <c r="M1427" t="s">
        <v>215</v>
      </c>
      <c r="N1427" t="s">
        <v>216</v>
      </c>
      <c r="O1427" s="13" t="s">
        <v>174</v>
      </c>
      <c r="P1427" s="13" t="s">
        <v>163</v>
      </c>
      <c r="Q1427" s="13" t="s">
        <v>217</v>
      </c>
      <c r="R1427" s="13" t="s">
        <v>171</v>
      </c>
      <c r="S1427" s="13"/>
      <c r="T1427" s="13"/>
    </row>
    <row r="1428" spans="1:20" x14ac:dyDescent="0.3">
      <c r="A1428">
        <v>1427</v>
      </c>
      <c r="B1428">
        <v>635</v>
      </c>
      <c r="C1428">
        <f>1/COUNTIF(B:B,pizza_sales[[#This Row],[order_id]])</f>
        <v>0.1</v>
      </c>
      <c r="D1428" t="s">
        <v>46</v>
      </c>
      <c r="E1428">
        <v>2</v>
      </c>
      <c r="F1428" s="1">
        <v>42015</v>
      </c>
      <c r="G1428" s="1" t="str">
        <f xml:space="preserve"> 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17</v>
      </c>
      <c r="L1428" t="s">
        <v>22</v>
      </c>
      <c r="M1428" t="s">
        <v>22</v>
      </c>
      <c r="N1428" t="s">
        <v>204</v>
      </c>
      <c r="O1428" s="13" t="s">
        <v>203</v>
      </c>
      <c r="P1428" s="13" t="s">
        <v>171</v>
      </c>
      <c r="Q1428" s="13" t="s">
        <v>177</v>
      </c>
      <c r="R1428" s="13" t="s">
        <v>205</v>
      </c>
      <c r="S1428" s="13" t="s">
        <v>206</v>
      </c>
      <c r="T1428" s="13"/>
    </row>
    <row r="1429" spans="1:20" x14ac:dyDescent="0.3">
      <c r="A1429">
        <v>1428</v>
      </c>
      <c r="B1429">
        <v>635</v>
      </c>
      <c r="C1429">
        <f>1/COUNTIF(B:B,pizza_sales[[#This Row],[order_id]])</f>
        <v>0.1</v>
      </c>
      <c r="D1429" t="s">
        <v>75</v>
      </c>
      <c r="E1429">
        <v>1</v>
      </c>
      <c r="F1429" s="1">
        <v>42015</v>
      </c>
      <c r="G1429" s="1" t="str">
        <f xml:space="preserve"> 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17</v>
      </c>
      <c r="L1429" t="s">
        <v>12</v>
      </c>
      <c r="M1429" t="s">
        <v>158</v>
      </c>
      <c r="N1429" t="s">
        <v>159</v>
      </c>
      <c r="O1429" s="13" t="s">
        <v>160</v>
      </c>
      <c r="P1429" s="13"/>
      <c r="Q1429" s="13"/>
      <c r="R1429" s="13"/>
      <c r="S1429" s="13"/>
      <c r="T1429" s="13"/>
    </row>
    <row r="1430" spans="1:20" x14ac:dyDescent="0.3">
      <c r="A1430">
        <v>1429</v>
      </c>
      <c r="B1430">
        <v>635</v>
      </c>
      <c r="C1430">
        <f>1/COUNTIF(B:B,pizza_sales[[#This Row],[order_id]])</f>
        <v>0.1</v>
      </c>
      <c r="D1430" t="s">
        <v>39</v>
      </c>
      <c r="E1430">
        <v>1</v>
      </c>
      <c r="F1430" s="1">
        <v>42015</v>
      </c>
      <c r="G1430" s="1" t="str">
        <f xml:space="preserve"> 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16</v>
      </c>
      <c r="L1430" t="s">
        <v>17</v>
      </c>
      <c r="M1430" t="s">
        <v>176</v>
      </c>
      <c r="N1430" t="s">
        <v>164</v>
      </c>
      <c r="O1430" s="13" t="s">
        <v>177</v>
      </c>
      <c r="P1430" s="13" t="s">
        <v>163</v>
      </c>
      <c r="Q1430" s="13" t="s">
        <v>178</v>
      </c>
      <c r="R1430" s="13" t="s">
        <v>179</v>
      </c>
      <c r="S1430" s="13" t="s">
        <v>180</v>
      </c>
      <c r="T1430" s="13" t="s">
        <v>171</v>
      </c>
    </row>
    <row r="1431" spans="1:20" x14ac:dyDescent="0.3">
      <c r="A1431">
        <v>1430</v>
      </c>
      <c r="B1431">
        <v>635</v>
      </c>
      <c r="C1431">
        <f>1/COUNTIF(B:B,pizza_sales[[#This Row],[order_id]])</f>
        <v>0.1</v>
      </c>
      <c r="D1431" t="s">
        <v>66</v>
      </c>
      <c r="E1431">
        <v>1</v>
      </c>
      <c r="F1431" s="1">
        <v>42015</v>
      </c>
      <c r="G1431" s="1" t="str">
        <f xml:space="preserve"> 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18</v>
      </c>
      <c r="L1431" t="s">
        <v>12</v>
      </c>
      <c r="M1431" t="s">
        <v>166</v>
      </c>
      <c r="N1431" t="s">
        <v>191</v>
      </c>
      <c r="O1431" s="13"/>
      <c r="P1431" s="13"/>
      <c r="Q1431" s="13"/>
      <c r="R1431" s="13"/>
      <c r="S1431" s="13"/>
      <c r="T1431" s="13"/>
    </row>
    <row r="1432" spans="1:20" x14ac:dyDescent="0.3">
      <c r="A1432">
        <v>1431</v>
      </c>
      <c r="B1432">
        <v>635</v>
      </c>
      <c r="C1432">
        <f>1/COUNTIF(B:B,pizza_sales[[#This Row],[order_id]])</f>
        <v>0.1</v>
      </c>
      <c r="D1432" t="s">
        <v>71</v>
      </c>
      <c r="E1432">
        <v>1</v>
      </c>
      <c r="F1432" s="1">
        <v>42015</v>
      </c>
      <c r="G1432" s="1" t="str">
        <f xml:space="preserve"> 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17</v>
      </c>
      <c r="L1432" t="s">
        <v>12</v>
      </c>
      <c r="M1432" t="s">
        <v>166</v>
      </c>
      <c r="N1432" t="s">
        <v>191</v>
      </c>
      <c r="O1432" s="13"/>
      <c r="P1432" s="13"/>
      <c r="Q1432" s="13"/>
      <c r="R1432" s="13"/>
      <c r="S1432" s="13"/>
      <c r="T1432" s="13"/>
    </row>
    <row r="1433" spans="1:20" x14ac:dyDescent="0.3">
      <c r="A1433">
        <v>1432</v>
      </c>
      <c r="B1433">
        <v>635</v>
      </c>
      <c r="C1433">
        <f>1/COUNTIF(B:B,pizza_sales[[#This Row],[order_id]])</f>
        <v>0.1</v>
      </c>
      <c r="D1433" t="s">
        <v>59</v>
      </c>
      <c r="E1433">
        <v>1</v>
      </c>
      <c r="F1433" s="1">
        <v>42015</v>
      </c>
      <c r="G1433" s="1" t="str">
        <f xml:space="preserve"> 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17</v>
      </c>
      <c r="L1433" t="s">
        <v>19</v>
      </c>
      <c r="M1433" t="s">
        <v>220</v>
      </c>
      <c r="N1433" t="s">
        <v>173</v>
      </c>
      <c r="O1433" s="13" t="s">
        <v>191</v>
      </c>
      <c r="P1433" s="13" t="s">
        <v>174</v>
      </c>
      <c r="Q1433" s="13" t="s">
        <v>194</v>
      </c>
      <c r="R1433" s="13" t="s">
        <v>171</v>
      </c>
      <c r="S1433" s="13"/>
      <c r="T1433" s="13"/>
    </row>
    <row r="1434" spans="1:20" x14ac:dyDescent="0.3">
      <c r="A1434">
        <v>1433</v>
      </c>
      <c r="B1434">
        <v>635</v>
      </c>
      <c r="C1434">
        <f>1/COUNTIF(B:B,pizza_sales[[#This Row],[order_id]])</f>
        <v>0.1</v>
      </c>
      <c r="D1434" t="s">
        <v>91</v>
      </c>
      <c r="E1434">
        <v>1</v>
      </c>
      <c r="F1434" s="1">
        <v>42015</v>
      </c>
      <c r="G1434" s="1" t="str">
        <f xml:space="preserve"> 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17</v>
      </c>
      <c r="L1434" t="s">
        <v>19</v>
      </c>
      <c r="M1434" t="s">
        <v>221</v>
      </c>
      <c r="N1434" t="s">
        <v>174</v>
      </c>
      <c r="O1434" s="13" t="s">
        <v>175</v>
      </c>
      <c r="P1434" s="13" t="s">
        <v>222</v>
      </c>
      <c r="Q1434" s="13" t="s">
        <v>223</v>
      </c>
      <c r="R1434" s="13" t="s">
        <v>171</v>
      </c>
      <c r="S1434" s="13"/>
      <c r="T1434" s="13"/>
    </row>
    <row r="1435" spans="1:20" x14ac:dyDescent="0.3">
      <c r="A1435">
        <v>1434</v>
      </c>
      <c r="B1435">
        <v>635</v>
      </c>
      <c r="C1435">
        <f>1/COUNTIF(B:B,pizza_sales[[#This Row],[order_id]])</f>
        <v>0.1</v>
      </c>
      <c r="D1435" t="s">
        <v>60</v>
      </c>
      <c r="E1435">
        <v>1</v>
      </c>
      <c r="F1435" s="1">
        <v>42015</v>
      </c>
      <c r="G1435" s="1" t="str">
        <f xml:space="preserve"> 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16</v>
      </c>
      <c r="L1435" t="s">
        <v>17</v>
      </c>
      <c r="M1435" t="s">
        <v>190</v>
      </c>
      <c r="N1435" t="s">
        <v>162</v>
      </c>
      <c r="O1435" s="13" t="s">
        <v>163</v>
      </c>
      <c r="P1435" s="13" t="s">
        <v>188</v>
      </c>
      <c r="Q1435" s="13" t="s">
        <v>171</v>
      </c>
      <c r="R1435" s="13"/>
      <c r="S1435" s="13"/>
      <c r="T1435" s="13"/>
    </row>
    <row r="1436" spans="1:20" x14ac:dyDescent="0.3">
      <c r="A1436">
        <v>1435</v>
      </c>
      <c r="B1436">
        <v>635</v>
      </c>
      <c r="C1436">
        <f>1/COUNTIF(B:B,pizza_sales[[#This Row],[order_id]])</f>
        <v>0.1</v>
      </c>
      <c r="D1436" t="s">
        <v>99</v>
      </c>
      <c r="E1436">
        <v>1</v>
      </c>
      <c r="F1436" s="1">
        <v>42015</v>
      </c>
      <c r="G1436" s="1" t="str">
        <f xml:space="preserve"> 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17</v>
      </c>
      <c r="L1436" t="s">
        <v>17</v>
      </c>
      <c r="M1436" t="s">
        <v>190</v>
      </c>
      <c r="N1436" t="s">
        <v>162</v>
      </c>
      <c r="O1436" s="13" t="s">
        <v>163</v>
      </c>
      <c r="P1436" s="13" t="s">
        <v>188</v>
      </c>
      <c r="Q1436" s="13" t="s">
        <v>171</v>
      </c>
      <c r="R1436" s="13"/>
      <c r="S1436" s="13"/>
      <c r="T1436" s="13"/>
    </row>
    <row r="1437" spans="1:20" x14ac:dyDescent="0.3">
      <c r="A1437">
        <v>1436</v>
      </c>
      <c r="B1437">
        <v>636</v>
      </c>
      <c r="C1437">
        <f>1/COUNTIF(B:B,pizza_sales[[#This Row],[order_id]])</f>
        <v>1</v>
      </c>
      <c r="D1437" t="s">
        <v>14</v>
      </c>
      <c r="E1437">
        <v>1</v>
      </c>
      <c r="F1437" s="1">
        <v>42015</v>
      </c>
      <c r="G1437" s="1" t="str">
        <f xml:space="preserve"> 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18</v>
      </c>
      <c r="L1437" t="s">
        <v>12</v>
      </c>
      <c r="M1437" t="s">
        <v>161</v>
      </c>
      <c r="N1437" t="s">
        <v>162</v>
      </c>
      <c r="O1437" s="13" t="s">
        <v>163</v>
      </c>
      <c r="P1437" s="13" t="s">
        <v>164</v>
      </c>
      <c r="Q1437" s="13" t="s">
        <v>165</v>
      </c>
      <c r="R1437" s="13"/>
      <c r="S1437" s="13"/>
      <c r="T1437" s="13"/>
    </row>
    <row r="1438" spans="1:20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11</v>
      </c>
      <c r="E1438">
        <v>1</v>
      </c>
      <c r="F1438" s="1">
        <v>42015</v>
      </c>
      <c r="G1438" s="1" t="str">
        <f xml:space="preserve"> 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16</v>
      </c>
      <c r="L1438" t="s">
        <v>12</v>
      </c>
      <c r="M1438" t="s">
        <v>187</v>
      </c>
      <c r="N1438" t="s">
        <v>188</v>
      </c>
      <c r="O1438" s="13" t="s">
        <v>174</v>
      </c>
      <c r="P1438" s="13" t="s">
        <v>171</v>
      </c>
      <c r="Q1438" s="13" t="s">
        <v>189</v>
      </c>
      <c r="R1438" s="13" t="s">
        <v>163</v>
      </c>
      <c r="S1438" s="13"/>
      <c r="T1438" s="13"/>
    </row>
    <row r="1439" spans="1:20" x14ac:dyDescent="0.3">
      <c r="A1439">
        <v>1438</v>
      </c>
      <c r="B1439">
        <v>637</v>
      </c>
      <c r="C1439">
        <f>1/COUNTIF(B:B,pizza_sales[[#This Row],[order_id]])</f>
        <v>0.5</v>
      </c>
      <c r="D1439" t="s">
        <v>96</v>
      </c>
      <c r="E1439">
        <v>1</v>
      </c>
      <c r="F1439" s="1">
        <v>42015</v>
      </c>
      <c r="G1439" s="1" t="str">
        <f xml:space="preserve"> 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18</v>
      </c>
      <c r="L1439" t="s">
        <v>17</v>
      </c>
      <c r="M1439" t="s">
        <v>201</v>
      </c>
      <c r="N1439" t="s">
        <v>174</v>
      </c>
      <c r="O1439" s="13" t="s">
        <v>164</v>
      </c>
      <c r="P1439" s="13" t="s">
        <v>185</v>
      </c>
      <c r="Q1439" s="13" t="s">
        <v>163</v>
      </c>
      <c r="R1439" s="13" t="s">
        <v>202</v>
      </c>
      <c r="S1439" s="13" t="s">
        <v>203</v>
      </c>
      <c r="T1439" s="13" t="s">
        <v>171</v>
      </c>
    </row>
    <row r="1440" spans="1:20" x14ac:dyDescent="0.3">
      <c r="A1440">
        <v>1439</v>
      </c>
      <c r="B1440">
        <v>638</v>
      </c>
      <c r="C1440">
        <f>1/COUNTIF(B:B,pizza_sales[[#This Row],[order_id]])</f>
        <v>1</v>
      </c>
      <c r="D1440" t="s">
        <v>39</v>
      </c>
      <c r="E1440">
        <v>1</v>
      </c>
      <c r="F1440" s="1">
        <v>42015</v>
      </c>
      <c r="G1440" s="1" t="str">
        <f xml:space="preserve"> 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16</v>
      </c>
      <c r="L1440" t="s">
        <v>17</v>
      </c>
      <c r="M1440" t="s">
        <v>176</v>
      </c>
      <c r="N1440" t="s">
        <v>164</v>
      </c>
      <c r="O1440" s="13" t="s">
        <v>177</v>
      </c>
      <c r="P1440" s="13" t="s">
        <v>163</v>
      </c>
      <c r="Q1440" s="13" t="s">
        <v>178</v>
      </c>
      <c r="R1440" s="13" t="s">
        <v>179</v>
      </c>
      <c r="S1440" s="13" t="s">
        <v>180</v>
      </c>
      <c r="T1440" s="13" t="s">
        <v>171</v>
      </c>
    </row>
    <row r="1441" spans="1:20" x14ac:dyDescent="0.3">
      <c r="A1441">
        <v>1440</v>
      </c>
      <c r="B1441">
        <v>639</v>
      </c>
      <c r="C1441">
        <f>1/COUNTIF(B:B,pizza_sales[[#This Row],[order_id]])</f>
        <v>1</v>
      </c>
      <c r="D1441" t="s">
        <v>90</v>
      </c>
      <c r="E1441">
        <v>1</v>
      </c>
      <c r="F1441" s="1">
        <v>42015</v>
      </c>
      <c r="G1441" s="1" t="str">
        <f xml:space="preserve"> 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18</v>
      </c>
      <c r="L1441" t="s">
        <v>12</v>
      </c>
      <c r="M1441" t="s">
        <v>161</v>
      </c>
      <c r="N1441" t="s">
        <v>162</v>
      </c>
      <c r="O1441" s="13" t="s">
        <v>185</v>
      </c>
      <c r="P1441" s="13"/>
      <c r="Q1441" s="13"/>
      <c r="R1441" s="13"/>
      <c r="S1441" s="13"/>
      <c r="T1441" s="13"/>
    </row>
    <row r="1442" spans="1:20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46</v>
      </c>
      <c r="E1442">
        <v>1</v>
      </c>
      <c r="F1442" s="1">
        <v>42015</v>
      </c>
      <c r="G1442" s="1" t="str">
        <f xml:space="preserve"> 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17</v>
      </c>
      <c r="L1442" t="s">
        <v>22</v>
      </c>
      <c r="M1442" t="s">
        <v>22</v>
      </c>
      <c r="N1442" t="s">
        <v>204</v>
      </c>
      <c r="O1442" s="13" t="s">
        <v>203</v>
      </c>
      <c r="P1442" s="13" t="s">
        <v>171</v>
      </c>
      <c r="Q1442" s="13" t="s">
        <v>177</v>
      </c>
      <c r="R1442" s="13" t="s">
        <v>205</v>
      </c>
      <c r="S1442" s="13" t="s">
        <v>206</v>
      </c>
      <c r="T1442" s="13"/>
    </row>
    <row r="1443" spans="1:20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47</v>
      </c>
      <c r="E1443">
        <v>1</v>
      </c>
      <c r="F1443" s="1">
        <v>42015</v>
      </c>
      <c r="G1443" s="1" t="str">
        <f xml:space="preserve"> 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16</v>
      </c>
      <c r="L1443" t="s">
        <v>22</v>
      </c>
      <c r="M1443" t="s">
        <v>22</v>
      </c>
      <c r="N1443" t="s">
        <v>174</v>
      </c>
      <c r="O1443" s="13" t="s">
        <v>164</v>
      </c>
      <c r="P1443" s="13" t="s">
        <v>203</v>
      </c>
      <c r="Q1443" s="13" t="s">
        <v>171</v>
      </c>
      <c r="R1443" s="13" t="s">
        <v>200</v>
      </c>
      <c r="S1443" s="13"/>
      <c r="T1443" s="13"/>
    </row>
    <row r="1444" spans="1:20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52</v>
      </c>
      <c r="E1444">
        <v>1</v>
      </c>
      <c r="F1444" s="1">
        <v>42015</v>
      </c>
      <c r="G1444" s="1" t="str">
        <f xml:space="preserve"> 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17</v>
      </c>
      <c r="L1444" t="s">
        <v>12</v>
      </c>
      <c r="M1444" t="s">
        <v>176</v>
      </c>
      <c r="N1444" t="s">
        <v>214</v>
      </c>
      <c r="O1444" s="13" t="s">
        <v>175</v>
      </c>
      <c r="P1444" s="13" t="s">
        <v>163</v>
      </c>
      <c r="Q1444" s="13" t="s">
        <v>171</v>
      </c>
      <c r="R1444" s="13"/>
      <c r="S1444" s="13"/>
      <c r="T1444" s="13"/>
    </row>
    <row r="1445" spans="1:20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66</v>
      </c>
      <c r="E1445">
        <v>1</v>
      </c>
      <c r="F1445" s="1">
        <v>42015</v>
      </c>
      <c r="G1445" s="1" t="str">
        <f xml:space="preserve"> 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18</v>
      </c>
      <c r="L1445" t="s">
        <v>12</v>
      </c>
      <c r="M1445" t="s">
        <v>166</v>
      </c>
      <c r="N1445" t="s">
        <v>191</v>
      </c>
      <c r="O1445" s="13"/>
      <c r="P1445" s="13"/>
      <c r="Q1445" s="13"/>
      <c r="R1445" s="13"/>
      <c r="S1445" s="13"/>
      <c r="T1445" s="13"/>
    </row>
    <row r="1446" spans="1:20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40</v>
      </c>
      <c r="E1446">
        <v>1</v>
      </c>
      <c r="F1446" s="1">
        <v>42015</v>
      </c>
      <c r="G1446" s="1" t="str">
        <f xml:space="preserve"> 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16</v>
      </c>
      <c r="L1446" t="s">
        <v>22</v>
      </c>
      <c r="M1446" t="s">
        <v>22</v>
      </c>
      <c r="N1446" t="s">
        <v>174</v>
      </c>
      <c r="O1446" s="13" t="s">
        <v>164</v>
      </c>
      <c r="P1446" s="13" t="s">
        <v>163</v>
      </c>
      <c r="Q1446" s="13" t="s">
        <v>177</v>
      </c>
      <c r="R1446" s="13" t="s">
        <v>179</v>
      </c>
      <c r="S1446" s="13" t="s">
        <v>178</v>
      </c>
      <c r="T1446" s="13" t="s">
        <v>180</v>
      </c>
    </row>
    <row r="1447" spans="1:20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06</v>
      </c>
      <c r="E1447">
        <v>1</v>
      </c>
      <c r="F1447" s="1">
        <v>42015</v>
      </c>
      <c r="G1447" s="1" t="str">
        <f xml:space="preserve"> 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18</v>
      </c>
      <c r="L1447" t="s">
        <v>17</v>
      </c>
      <c r="M1447" t="s">
        <v>190</v>
      </c>
      <c r="N1447" t="s">
        <v>192</v>
      </c>
      <c r="O1447" s="13" t="s">
        <v>174</v>
      </c>
      <c r="P1447" s="13" t="s">
        <v>199</v>
      </c>
      <c r="Q1447" s="13" t="s">
        <v>171</v>
      </c>
      <c r="R1447" s="13" t="s">
        <v>200</v>
      </c>
      <c r="S1447" s="13"/>
      <c r="T1447" s="13"/>
    </row>
    <row r="1448" spans="1:20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99</v>
      </c>
      <c r="E1448">
        <v>1</v>
      </c>
      <c r="F1448" s="1">
        <v>42015</v>
      </c>
      <c r="G1448" s="1" t="str">
        <f xml:space="preserve"> 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17</v>
      </c>
      <c r="L1448" t="s">
        <v>17</v>
      </c>
      <c r="M1448" t="s">
        <v>190</v>
      </c>
      <c r="N1448" t="s">
        <v>162</v>
      </c>
      <c r="O1448" s="13" t="s">
        <v>163</v>
      </c>
      <c r="P1448" s="13" t="s">
        <v>188</v>
      </c>
      <c r="Q1448" s="13" t="s">
        <v>171</v>
      </c>
      <c r="R1448" s="13"/>
      <c r="S1448" s="13"/>
      <c r="T1448" s="13"/>
    </row>
    <row r="1449" spans="1:20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53</v>
      </c>
      <c r="E1449">
        <v>1</v>
      </c>
      <c r="F1449" s="1">
        <v>42015</v>
      </c>
      <c r="G1449" s="1" t="str">
        <f xml:space="preserve"> 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18</v>
      </c>
      <c r="L1449" t="s">
        <v>19</v>
      </c>
      <c r="M1449" t="s">
        <v>215</v>
      </c>
      <c r="N1449" t="s">
        <v>216</v>
      </c>
      <c r="O1449" s="13" t="s">
        <v>174</v>
      </c>
      <c r="P1449" s="13" t="s">
        <v>163</v>
      </c>
      <c r="Q1449" s="13" t="s">
        <v>217</v>
      </c>
      <c r="R1449" s="13" t="s">
        <v>171</v>
      </c>
      <c r="S1449" s="13"/>
      <c r="T1449" s="13"/>
    </row>
    <row r="1450" spans="1:20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42</v>
      </c>
      <c r="E1450">
        <v>1</v>
      </c>
      <c r="F1450" s="1">
        <v>42015</v>
      </c>
      <c r="G1450" s="1" t="str">
        <f xml:space="preserve"> 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16</v>
      </c>
      <c r="L1450" t="s">
        <v>22</v>
      </c>
      <c r="M1450" t="s">
        <v>22</v>
      </c>
      <c r="N1450" t="s">
        <v>204</v>
      </c>
      <c r="O1450" s="13" t="s">
        <v>203</v>
      </c>
      <c r="P1450" s="13" t="s">
        <v>171</v>
      </c>
      <c r="Q1450" s="13" t="s">
        <v>177</v>
      </c>
      <c r="R1450" s="13" t="s">
        <v>205</v>
      </c>
      <c r="S1450" s="13" t="s">
        <v>206</v>
      </c>
      <c r="T1450" s="13"/>
    </row>
    <row r="1451" spans="1:20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18</v>
      </c>
      <c r="E1451">
        <v>1</v>
      </c>
      <c r="F1451" s="1">
        <v>42015</v>
      </c>
      <c r="G1451" s="1" t="str">
        <f xml:space="preserve"> 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16</v>
      </c>
      <c r="L1451" t="s">
        <v>19</v>
      </c>
      <c r="M1451" t="s">
        <v>172</v>
      </c>
      <c r="N1451" t="s">
        <v>173</v>
      </c>
      <c r="O1451" s="13" t="s">
        <v>174</v>
      </c>
      <c r="P1451" s="13" t="s">
        <v>163</v>
      </c>
      <c r="Q1451" s="13" t="s">
        <v>175</v>
      </c>
      <c r="R1451" s="13" t="s">
        <v>171</v>
      </c>
      <c r="S1451" s="13"/>
      <c r="T1451" s="13"/>
    </row>
    <row r="1452" spans="1:20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49</v>
      </c>
      <c r="E1452">
        <v>1</v>
      </c>
      <c r="F1452" s="1">
        <v>42015</v>
      </c>
      <c r="G1452" s="1" t="str">
        <f xml:space="preserve"> 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16</v>
      </c>
      <c r="L1452" t="s">
        <v>19</v>
      </c>
      <c r="M1452" t="s">
        <v>210</v>
      </c>
      <c r="N1452" t="s">
        <v>205</v>
      </c>
      <c r="O1452" s="13" t="s">
        <v>160</v>
      </c>
      <c r="P1452" s="13" t="s">
        <v>162</v>
      </c>
      <c r="Q1452" s="13" t="s">
        <v>171</v>
      </c>
      <c r="R1452" s="13"/>
      <c r="S1452" s="13"/>
      <c r="T1452" s="13"/>
    </row>
    <row r="1453" spans="1:20" x14ac:dyDescent="0.3">
      <c r="A1453">
        <v>1452</v>
      </c>
      <c r="B1453">
        <v>643</v>
      </c>
      <c r="C1453">
        <f>1/COUNTIF(B:B,pizza_sales[[#This Row],[order_id]])</f>
        <v>1</v>
      </c>
      <c r="D1453" t="s">
        <v>104</v>
      </c>
      <c r="E1453">
        <v>1</v>
      </c>
      <c r="F1453" s="1">
        <v>42015</v>
      </c>
      <c r="G1453" s="1" t="str">
        <f xml:space="preserve"> 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18</v>
      </c>
      <c r="L1453" t="s">
        <v>17</v>
      </c>
      <c r="M1453" t="s">
        <v>190</v>
      </c>
      <c r="N1453" t="s">
        <v>162</v>
      </c>
      <c r="O1453" s="13" t="s">
        <v>163</v>
      </c>
      <c r="P1453" s="13" t="s">
        <v>188</v>
      </c>
      <c r="Q1453" s="13" t="s">
        <v>171</v>
      </c>
      <c r="R1453" s="13"/>
      <c r="S1453" s="13"/>
      <c r="T1453" s="13"/>
    </row>
    <row r="1454" spans="1:20" x14ac:dyDescent="0.3">
      <c r="A1454">
        <v>1453</v>
      </c>
      <c r="B1454">
        <v>644</v>
      </c>
      <c r="C1454">
        <f>1/COUNTIF(B:B,pizza_sales[[#This Row],[order_id]])</f>
        <v>0.5</v>
      </c>
      <c r="D1454" t="s">
        <v>18</v>
      </c>
      <c r="E1454">
        <v>1</v>
      </c>
      <c r="F1454" s="1">
        <v>42015</v>
      </c>
      <c r="G1454" s="1" t="str">
        <f xml:space="preserve"> 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16</v>
      </c>
      <c r="L1454" t="s">
        <v>19</v>
      </c>
      <c r="M1454" t="s">
        <v>172</v>
      </c>
      <c r="N1454" t="s">
        <v>173</v>
      </c>
      <c r="O1454" s="13" t="s">
        <v>174</v>
      </c>
      <c r="P1454" s="13" t="s">
        <v>163</v>
      </c>
      <c r="Q1454" s="13" t="s">
        <v>175</v>
      </c>
      <c r="R1454" s="13" t="s">
        <v>171</v>
      </c>
      <c r="S1454" s="13"/>
      <c r="T1454" s="13"/>
    </row>
    <row r="1455" spans="1:20" x14ac:dyDescent="0.3">
      <c r="A1455">
        <v>1454</v>
      </c>
      <c r="B1455">
        <v>644</v>
      </c>
      <c r="C1455">
        <f>1/COUNTIF(B:B,pizza_sales[[#This Row],[order_id]])</f>
        <v>0.5</v>
      </c>
      <c r="D1455" t="s">
        <v>76</v>
      </c>
      <c r="E1455">
        <v>1</v>
      </c>
      <c r="F1455" s="1">
        <v>42015</v>
      </c>
      <c r="G1455" s="1" t="str">
        <f xml:space="preserve"> 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18</v>
      </c>
      <c r="L1455" t="s">
        <v>19</v>
      </c>
      <c r="M1455" t="s">
        <v>220</v>
      </c>
      <c r="N1455" t="s">
        <v>173</v>
      </c>
      <c r="O1455" s="13" t="s">
        <v>191</v>
      </c>
      <c r="P1455" s="13" t="s">
        <v>174</v>
      </c>
      <c r="Q1455" s="13" t="s">
        <v>194</v>
      </c>
      <c r="R1455" s="13" t="s">
        <v>171</v>
      </c>
      <c r="S1455" s="13"/>
      <c r="T1455" s="13"/>
    </row>
    <row r="1456" spans="1:20" x14ac:dyDescent="0.3">
      <c r="A1456">
        <v>1455</v>
      </c>
      <c r="B1456">
        <v>645</v>
      </c>
      <c r="C1456">
        <f>1/COUNTIF(B:B,pizza_sales[[#This Row],[order_id]])</f>
        <v>0.5</v>
      </c>
      <c r="D1456" t="s">
        <v>65</v>
      </c>
      <c r="E1456">
        <v>1</v>
      </c>
      <c r="F1456" s="1">
        <v>42015</v>
      </c>
      <c r="G1456" s="1" t="str">
        <f xml:space="preserve"> 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18</v>
      </c>
      <c r="L1456" t="s">
        <v>22</v>
      </c>
      <c r="M1456" t="s">
        <v>184</v>
      </c>
      <c r="N1456" t="s">
        <v>164</v>
      </c>
      <c r="O1456" s="13" t="s">
        <v>185</v>
      </c>
      <c r="P1456" s="13" t="s">
        <v>174</v>
      </c>
      <c r="Q1456" s="13" t="s">
        <v>163</v>
      </c>
      <c r="R1456" s="13" t="s">
        <v>186</v>
      </c>
      <c r="S1456" s="13"/>
      <c r="T1456" s="13"/>
    </row>
    <row r="1457" spans="1:20" x14ac:dyDescent="0.3">
      <c r="A1457">
        <v>1456</v>
      </c>
      <c r="B1457">
        <v>645</v>
      </c>
      <c r="C1457">
        <f>1/COUNTIF(B:B,pizza_sales[[#This Row],[order_id]])</f>
        <v>0.5</v>
      </c>
      <c r="D1457" t="s">
        <v>48</v>
      </c>
      <c r="E1457">
        <v>1</v>
      </c>
      <c r="F1457" s="1">
        <v>42015</v>
      </c>
      <c r="G1457" s="1" t="str">
        <f xml:space="preserve"> 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17</v>
      </c>
      <c r="L1457" t="s">
        <v>12</v>
      </c>
      <c r="M1457" t="s">
        <v>207</v>
      </c>
      <c r="N1457" t="s">
        <v>191</v>
      </c>
      <c r="O1457" s="13" t="s">
        <v>208</v>
      </c>
      <c r="P1457" s="13" t="s">
        <v>209</v>
      </c>
      <c r="Q1457" s="13"/>
      <c r="R1457" s="13"/>
      <c r="S1457" s="13"/>
      <c r="T1457" s="13"/>
    </row>
    <row r="1458" spans="1:20" x14ac:dyDescent="0.3">
      <c r="A1458">
        <v>1457</v>
      </c>
      <c r="B1458">
        <v>646</v>
      </c>
      <c r="C1458">
        <f>1/COUNTIF(B:B,pizza_sales[[#This Row],[order_id]])</f>
        <v>0.5</v>
      </c>
      <c r="D1458" t="s">
        <v>75</v>
      </c>
      <c r="E1458">
        <v>1</v>
      </c>
      <c r="F1458" s="1">
        <v>42015</v>
      </c>
      <c r="G1458" s="1" t="str">
        <f xml:space="preserve"> 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17</v>
      </c>
      <c r="L1458" t="s">
        <v>12</v>
      </c>
      <c r="M1458" t="s">
        <v>158</v>
      </c>
      <c r="N1458" t="s">
        <v>159</v>
      </c>
      <c r="O1458" s="13" t="s">
        <v>160</v>
      </c>
      <c r="P1458" s="13"/>
      <c r="Q1458" s="13"/>
      <c r="R1458" s="13"/>
      <c r="S1458" s="13"/>
      <c r="T1458" s="13"/>
    </row>
    <row r="1459" spans="1:20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1</v>
      </c>
      <c r="E1459">
        <v>1</v>
      </c>
      <c r="F1459" s="1">
        <v>42015</v>
      </c>
      <c r="G1459" s="1" t="str">
        <f xml:space="preserve"> 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16</v>
      </c>
      <c r="L1459" t="s">
        <v>22</v>
      </c>
      <c r="M1459" t="s">
        <v>22</v>
      </c>
      <c r="N1459" t="s">
        <v>159</v>
      </c>
      <c r="O1459" s="13" t="s">
        <v>174</v>
      </c>
      <c r="P1459" s="13" t="s">
        <v>164</v>
      </c>
      <c r="Q1459" s="13" t="s">
        <v>181</v>
      </c>
      <c r="R1459" s="13"/>
      <c r="S1459" s="13"/>
      <c r="T1459" s="13"/>
    </row>
    <row r="1460" spans="1:20" x14ac:dyDescent="0.3">
      <c r="A1460">
        <v>1459</v>
      </c>
      <c r="B1460">
        <v>647</v>
      </c>
      <c r="C1460">
        <f>1/COUNTIF(B:B,pizza_sales[[#This Row],[order_id]])</f>
        <v>1</v>
      </c>
      <c r="D1460" t="s">
        <v>75</v>
      </c>
      <c r="E1460">
        <v>1</v>
      </c>
      <c r="F1460" s="1">
        <v>42015</v>
      </c>
      <c r="G1460" s="1" t="str">
        <f xml:space="preserve"> 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17</v>
      </c>
      <c r="L1460" t="s">
        <v>12</v>
      </c>
      <c r="M1460" t="s">
        <v>158</v>
      </c>
      <c r="N1460" t="s">
        <v>159</v>
      </c>
      <c r="O1460" s="13" t="s">
        <v>160</v>
      </c>
      <c r="P1460" s="13"/>
      <c r="Q1460" s="13"/>
      <c r="R1460" s="13"/>
      <c r="S1460" s="13"/>
      <c r="T1460" s="13"/>
    </row>
    <row r="1461" spans="1:20" x14ac:dyDescent="0.3">
      <c r="A1461">
        <v>1460</v>
      </c>
      <c r="B1461">
        <v>648</v>
      </c>
      <c r="C1461">
        <f>1/COUNTIF(B:B,pizza_sales[[#This Row],[order_id]])</f>
        <v>0.5</v>
      </c>
      <c r="D1461" t="s">
        <v>51</v>
      </c>
      <c r="E1461">
        <v>1</v>
      </c>
      <c r="F1461" s="1">
        <v>42015</v>
      </c>
      <c r="G1461" s="1" t="str">
        <f xml:space="preserve"> 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16</v>
      </c>
      <c r="L1461" t="s">
        <v>17</v>
      </c>
      <c r="M1461" t="s">
        <v>211</v>
      </c>
      <c r="N1461" t="s">
        <v>212</v>
      </c>
      <c r="O1461" s="13" t="s">
        <v>160</v>
      </c>
      <c r="P1461" s="13" t="s">
        <v>213</v>
      </c>
      <c r="Q1461" s="13" t="s">
        <v>171</v>
      </c>
      <c r="R1461" s="13"/>
      <c r="S1461" s="13"/>
      <c r="T1461" s="13"/>
    </row>
    <row r="1462" spans="1:20" x14ac:dyDescent="0.3">
      <c r="A1462">
        <v>1461</v>
      </c>
      <c r="B1462">
        <v>648</v>
      </c>
      <c r="C1462">
        <f>1/COUNTIF(B:B,pizza_sales[[#This Row],[order_id]])</f>
        <v>0.5</v>
      </c>
      <c r="D1462" t="s">
        <v>66</v>
      </c>
      <c r="E1462">
        <v>1</v>
      </c>
      <c r="F1462" s="1">
        <v>42015</v>
      </c>
      <c r="G1462" s="1" t="str">
        <f xml:space="preserve"> 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18</v>
      </c>
      <c r="L1462" t="s">
        <v>12</v>
      </c>
      <c r="M1462" t="s">
        <v>166</v>
      </c>
      <c r="N1462" t="s">
        <v>191</v>
      </c>
      <c r="O1462" s="13"/>
      <c r="P1462" s="13"/>
      <c r="Q1462" s="13"/>
      <c r="R1462" s="13"/>
      <c r="S1462" s="13"/>
      <c r="T1462" s="13"/>
    </row>
    <row r="1463" spans="1:20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46</v>
      </c>
      <c r="E1463">
        <v>1</v>
      </c>
      <c r="F1463" s="1">
        <v>42015</v>
      </c>
      <c r="G1463" s="1" t="str">
        <f xml:space="preserve"> 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17</v>
      </c>
      <c r="L1463" t="s">
        <v>22</v>
      </c>
      <c r="M1463" t="s">
        <v>22</v>
      </c>
      <c r="N1463" t="s">
        <v>204</v>
      </c>
      <c r="O1463" s="13" t="s">
        <v>203</v>
      </c>
      <c r="P1463" s="13" t="s">
        <v>171</v>
      </c>
      <c r="Q1463" s="13" t="s">
        <v>177</v>
      </c>
      <c r="R1463" s="13" t="s">
        <v>205</v>
      </c>
      <c r="S1463" s="13" t="s">
        <v>206</v>
      </c>
      <c r="T1463" s="13"/>
    </row>
    <row r="1464" spans="1:20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66</v>
      </c>
      <c r="E1464">
        <v>1</v>
      </c>
      <c r="F1464" s="1">
        <v>42015</v>
      </c>
      <c r="G1464" s="1" t="str">
        <f xml:space="preserve"> 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18</v>
      </c>
      <c r="L1464" t="s">
        <v>12</v>
      </c>
      <c r="M1464" t="s">
        <v>166</v>
      </c>
      <c r="N1464" t="s">
        <v>191</v>
      </c>
      <c r="O1464" s="13"/>
      <c r="P1464" s="13"/>
      <c r="Q1464" s="13"/>
      <c r="R1464" s="13"/>
      <c r="S1464" s="13"/>
      <c r="T1464" s="13"/>
    </row>
    <row r="1465" spans="1:20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76</v>
      </c>
      <c r="E1465">
        <v>1</v>
      </c>
      <c r="F1465" s="1">
        <v>42015</v>
      </c>
      <c r="G1465" s="1" t="str">
        <f xml:space="preserve"> 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18</v>
      </c>
      <c r="L1465" t="s">
        <v>19</v>
      </c>
      <c r="M1465" t="s">
        <v>220</v>
      </c>
      <c r="N1465" t="s">
        <v>173</v>
      </c>
      <c r="O1465" s="13" t="s">
        <v>191</v>
      </c>
      <c r="P1465" s="13" t="s">
        <v>174</v>
      </c>
      <c r="Q1465" s="13" t="s">
        <v>194</v>
      </c>
      <c r="R1465" s="13" t="s">
        <v>171</v>
      </c>
      <c r="S1465" s="13"/>
      <c r="T1465" s="13"/>
    </row>
    <row r="1466" spans="1:20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91</v>
      </c>
      <c r="E1466">
        <v>1</v>
      </c>
      <c r="F1466" s="1">
        <v>42015</v>
      </c>
      <c r="G1466" s="1" t="str">
        <f xml:space="preserve"> 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17</v>
      </c>
      <c r="L1466" t="s">
        <v>19</v>
      </c>
      <c r="M1466" t="s">
        <v>221</v>
      </c>
      <c r="N1466" t="s">
        <v>174</v>
      </c>
      <c r="O1466" s="13" t="s">
        <v>175</v>
      </c>
      <c r="P1466" s="13" t="s">
        <v>222</v>
      </c>
      <c r="Q1466" s="13" t="s">
        <v>223</v>
      </c>
      <c r="R1466" s="13" t="s">
        <v>171</v>
      </c>
      <c r="S1466" s="13"/>
      <c r="T1466" s="13"/>
    </row>
    <row r="1467" spans="1:20" x14ac:dyDescent="0.3">
      <c r="A1467">
        <v>1466</v>
      </c>
      <c r="B1467">
        <v>650</v>
      </c>
      <c r="C1467">
        <f>1/COUNTIF(B:B,pizza_sales[[#This Row],[order_id]])</f>
        <v>1</v>
      </c>
      <c r="D1467" t="s">
        <v>66</v>
      </c>
      <c r="E1467">
        <v>1</v>
      </c>
      <c r="F1467" s="1">
        <v>42015</v>
      </c>
      <c r="G1467" s="1" t="str">
        <f xml:space="preserve"> 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18</v>
      </c>
      <c r="L1467" t="s">
        <v>12</v>
      </c>
      <c r="M1467" t="s">
        <v>166</v>
      </c>
      <c r="N1467" t="s">
        <v>191</v>
      </c>
      <c r="O1467" s="13"/>
      <c r="P1467" s="13"/>
      <c r="Q1467" s="13"/>
      <c r="R1467" s="13"/>
      <c r="S1467" s="13"/>
      <c r="T1467" s="13"/>
    </row>
    <row r="1468" spans="1:20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26</v>
      </c>
      <c r="E1468">
        <v>1</v>
      </c>
      <c r="F1468" s="1">
        <v>42015</v>
      </c>
      <c r="G1468" s="1" t="str">
        <f xml:space="preserve"> 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17</v>
      </c>
      <c r="L1468" t="s">
        <v>22</v>
      </c>
      <c r="M1468" t="s">
        <v>184</v>
      </c>
      <c r="N1468" t="s">
        <v>164</v>
      </c>
      <c r="O1468" s="13" t="s">
        <v>185</v>
      </c>
      <c r="P1468" s="13" t="s">
        <v>174</v>
      </c>
      <c r="Q1468" s="13" t="s">
        <v>163</v>
      </c>
      <c r="R1468" s="13" t="s">
        <v>186</v>
      </c>
      <c r="S1468" s="13"/>
      <c r="T1468" s="13"/>
    </row>
    <row r="1469" spans="1:20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53</v>
      </c>
      <c r="E1469">
        <v>1</v>
      </c>
      <c r="F1469" s="1">
        <v>42015</v>
      </c>
      <c r="G1469" s="1" t="str">
        <f xml:space="preserve"> 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18</v>
      </c>
      <c r="L1469" t="s">
        <v>19</v>
      </c>
      <c r="M1469" t="s">
        <v>215</v>
      </c>
      <c r="N1469" t="s">
        <v>216</v>
      </c>
      <c r="O1469" s="13" t="s">
        <v>174</v>
      </c>
      <c r="P1469" s="13" t="s">
        <v>163</v>
      </c>
      <c r="Q1469" s="13" t="s">
        <v>217</v>
      </c>
      <c r="R1469" s="13" t="s">
        <v>171</v>
      </c>
      <c r="S1469" s="13"/>
      <c r="T1469" s="13"/>
    </row>
    <row r="1470" spans="1:20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66</v>
      </c>
      <c r="E1470">
        <v>1</v>
      </c>
      <c r="F1470" s="1">
        <v>42015</v>
      </c>
      <c r="G1470" s="1" t="str">
        <f xml:space="preserve"> 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18</v>
      </c>
      <c r="L1470" t="s">
        <v>12</v>
      </c>
      <c r="M1470" t="s">
        <v>166</v>
      </c>
      <c r="N1470" t="s">
        <v>191</v>
      </c>
      <c r="O1470" s="13"/>
      <c r="P1470" s="13"/>
      <c r="Q1470" s="13"/>
      <c r="R1470" s="13"/>
      <c r="S1470" s="13"/>
      <c r="T1470" s="13"/>
    </row>
    <row r="1471" spans="1:20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48</v>
      </c>
      <c r="E1471">
        <v>1</v>
      </c>
      <c r="F1471" s="1">
        <v>42015</v>
      </c>
      <c r="G1471" s="1" t="str">
        <f xml:space="preserve"> 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17</v>
      </c>
      <c r="L1471" t="s">
        <v>12</v>
      </c>
      <c r="M1471" t="s">
        <v>207</v>
      </c>
      <c r="N1471" t="s">
        <v>191</v>
      </c>
      <c r="O1471" s="13" t="s">
        <v>208</v>
      </c>
      <c r="P1471" s="13" t="s">
        <v>209</v>
      </c>
      <c r="Q1471" s="13"/>
      <c r="R1471" s="13"/>
      <c r="S1471" s="13"/>
      <c r="T1471" s="13"/>
    </row>
    <row r="1472" spans="1:20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77</v>
      </c>
      <c r="E1472">
        <v>1</v>
      </c>
      <c r="F1472" s="1">
        <v>42015</v>
      </c>
      <c r="G1472" s="1" t="str">
        <f xml:space="preserve"> 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18</v>
      </c>
      <c r="L1472" t="s">
        <v>22</v>
      </c>
      <c r="M1472" t="s">
        <v>22</v>
      </c>
      <c r="N1472" t="s">
        <v>163</v>
      </c>
      <c r="O1472" s="13" t="s">
        <v>164</v>
      </c>
      <c r="P1472" s="13" t="s">
        <v>162</v>
      </c>
      <c r="Q1472" s="13" t="s">
        <v>194</v>
      </c>
      <c r="R1472" s="13" t="s">
        <v>224</v>
      </c>
      <c r="S1472" s="13"/>
      <c r="T1472" s="13"/>
    </row>
    <row r="1473" spans="1:20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98</v>
      </c>
      <c r="E1473">
        <v>1</v>
      </c>
      <c r="F1473" s="1">
        <v>42015</v>
      </c>
      <c r="G1473" s="1" t="str">
        <f xml:space="preserve"> 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17</v>
      </c>
      <c r="L1473" t="s">
        <v>22</v>
      </c>
      <c r="M1473" t="s">
        <v>22</v>
      </c>
      <c r="N1473" t="s">
        <v>174</v>
      </c>
      <c r="O1473" s="13" t="s">
        <v>164</v>
      </c>
      <c r="P1473" s="13" t="s">
        <v>203</v>
      </c>
      <c r="Q1473" s="13" t="s">
        <v>171</v>
      </c>
      <c r="R1473" s="13" t="s">
        <v>200</v>
      </c>
      <c r="S1473" s="13"/>
      <c r="T1473" s="13"/>
    </row>
    <row r="1474" spans="1:20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67</v>
      </c>
      <c r="E1474">
        <v>1</v>
      </c>
      <c r="F1474" s="1">
        <v>42015</v>
      </c>
      <c r="G1474" s="1" t="str">
        <f xml:space="preserve"> 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17</v>
      </c>
      <c r="L1474" t="s">
        <v>19</v>
      </c>
      <c r="M1474" t="s">
        <v>182</v>
      </c>
      <c r="N1474" t="s">
        <v>183</v>
      </c>
      <c r="O1474" s="13" t="s">
        <v>160</v>
      </c>
      <c r="P1474" s="13"/>
      <c r="Q1474" s="13"/>
      <c r="R1474" s="13"/>
      <c r="S1474" s="13"/>
      <c r="T1474" s="13"/>
    </row>
    <row r="1475" spans="1:20" x14ac:dyDescent="0.3">
      <c r="A1475">
        <v>1474</v>
      </c>
      <c r="B1475">
        <v>653</v>
      </c>
      <c r="C1475">
        <f>1/COUNTIF(B:B,pizza_sales[[#This Row],[order_id]])</f>
        <v>1</v>
      </c>
      <c r="D1475" t="s">
        <v>93</v>
      </c>
      <c r="E1475">
        <v>1</v>
      </c>
      <c r="F1475" s="1">
        <v>42015</v>
      </c>
      <c r="G1475" s="1" t="str">
        <f xml:space="preserve"> 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17</v>
      </c>
      <c r="L1475" t="s">
        <v>22</v>
      </c>
      <c r="M1475" t="s">
        <v>22</v>
      </c>
      <c r="N1475" t="s">
        <v>159</v>
      </c>
      <c r="O1475" s="13" t="s">
        <v>174</v>
      </c>
      <c r="P1475" s="13" t="s">
        <v>164</v>
      </c>
      <c r="Q1475" s="13" t="s">
        <v>181</v>
      </c>
      <c r="R1475" s="13"/>
      <c r="S1475" s="13"/>
      <c r="T1475" s="13"/>
    </row>
    <row r="1476" spans="1:20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39</v>
      </c>
      <c r="E1476">
        <v>1</v>
      </c>
      <c r="F1476" s="1">
        <v>42015</v>
      </c>
      <c r="G1476" s="1" t="str">
        <f xml:space="preserve"> 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16</v>
      </c>
      <c r="L1476" t="s">
        <v>17</v>
      </c>
      <c r="M1476" t="s">
        <v>176</v>
      </c>
      <c r="N1476" t="s">
        <v>164</v>
      </c>
      <c r="O1476" s="13" t="s">
        <v>177</v>
      </c>
      <c r="P1476" s="13" t="s">
        <v>163</v>
      </c>
      <c r="Q1476" s="13" t="s">
        <v>178</v>
      </c>
      <c r="R1476" s="13" t="s">
        <v>179</v>
      </c>
      <c r="S1476" s="13" t="s">
        <v>180</v>
      </c>
      <c r="T1476" s="13" t="s">
        <v>171</v>
      </c>
    </row>
    <row r="1477" spans="1:20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62</v>
      </c>
      <c r="E1477">
        <v>1</v>
      </c>
      <c r="F1477" s="1">
        <v>42015</v>
      </c>
      <c r="G1477" s="1" t="str">
        <f xml:space="preserve"> 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16</v>
      </c>
      <c r="L1477" t="s">
        <v>19</v>
      </c>
      <c r="M1477" t="s">
        <v>221</v>
      </c>
      <c r="N1477" t="s">
        <v>174</v>
      </c>
      <c r="O1477" s="13" t="s">
        <v>175</v>
      </c>
      <c r="P1477" s="13" t="s">
        <v>222</v>
      </c>
      <c r="Q1477" s="13" t="s">
        <v>223</v>
      </c>
      <c r="R1477" s="13" t="s">
        <v>171</v>
      </c>
      <c r="S1477" s="13"/>
      <c r="T1477" s="13"/>
    </row>
    <row r="1478" spans="1:20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06</v>
      </c>
      <c r="E1478">
        <v>1</v>
      </c>
      <c r="F1478" s="1">
        <v>42015</v>
      </c>
      <c r="G1478" s="1" t="str">
        <f xml:space="preserve"> 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18</v>
      </c>
      <c r="L1478" t="s">
        <v>17</v>
      </c>
      <c r="M1478" t="s">
        <v>190</v>
      </c>
      <c r="N1478" t="s">
        <v>192</v>
      </c>
      <c r="O1478" s="13" t="s">
        <v>174</v>
      </c>
      <c r="P1478" s="13" t="s">
        <v>199</v>
      </c>
      <c r="Q1478" s="13" t="s">
        <v>171</v>
      </c>
      <c r="R1478" s="13" t="s">
        <v>200</v>
      </c>
      <c r="S1478" s="13"/>
      <c r="T1478" s="13"/>
    </row>
    <row r="1479" spans="1:20" x14ac:dyDescent="0.3">
      <c r="A1479">
        <v>1478</v>
      </c>
      <c r="B1479">
        <v>655</v>
      </c>
      <c r="C1479">
        <f>1/COUNTIF(B:B,pizza_sales[[#This Row],[order_id]])</f>
        <v>1</v>
      </c>
      <c r="D1479" t="s">
        <v>24</v>
      </c>
      <c r="E1479">
        <v>1</v>
      </c>
      <c r="F1479" s="1">
        <v>42015</v>
      </c>
      <c r="G1479" s="1" t="str">
        <f xml:space="preserve"> 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18</v>
      </c>
      <c r="L1479" t="s">
        <v>19</v>
      </c>
      <c r="M1479" t="s">
        <v>172</v>
      </c>
      <c r="N1479" t="s">
        <v>173</v>
      </c>
      <c r="O1479" s="13" t="s">
        <v>174</v>
      </c>
      <c r="P1479" s="13" t="s">
        <v>163</v>
      </c>
      <c r="Q1479" s="13" t="s">
        <v>175</v>
      </c>
      <c r="R1479" s="13" t="s">
        <v>171</v>
      </c>
      <c r="S1479" s="13"/>
      <c r="T1479" s="13"/>
    </row>
    <row r="1480" spans="1:20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1</v>
      </c>
      <c r="E1480">
        <v>1</v>
      </c>
      <c r="F1480" s="1">
        <v>42015</v>
      </c>
      <c r="G1480" s="1" t="str">
        <f xml:space="preserve"> 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16</v>
      </c>
      <c r="L1480" t="s">
        <v>22</v>
      </c>
      <c r="M1480" t="s">
        <v>22</v>
      </c>
      <c r="N1480" t="s">
        <v>159</v>
      </c>
      <c r="O1480" s="13" t="s">
        <v>174</v>
      </c>
      <c r="P1480" s="13" t="s">
        <v>164</v>
      </c>
      <c r="Q1480" s="13" t="s">
        <v>181</v>
      </c>
      <c r="R1480" s="13"/>
      <c r="S1480" s="13"/>
      <c r="T1480" s="13"/>
    </row>
    <row r="1481" spans="1:20" x14ac:dyDescent="0.3">
      <c r="A1481">
        <v>1480</v>
      </c>
      <c r="B1481">
        <v>656</v>
      </c>
      <c r="C1481">
        <f>1/COUNTIF(B:B,pizza_sales[[#This Row],[order_id]])</f>
        <v>0.5</v>
      </c>
      <c r="D1481" t="s">
        <v>69</v>
      </c>
      <c r="E1481">
        <v>1</v>
      </c>
      <c r="F1481" s="1">
        <v>42015</v>
      </c>
      <c r="G1481" s="1" t="str">
        <f xml:space="preserve"> 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16</v>
      </c>
      <c r="L1481" t="s">
        <v>17</v>
      </c>
      <c r="M1481" t="s">
        <v>201</v>
      </c>
      <c r="N1481" t="s">
        <v>174</v>
      </c>
      <c r="O1481" s="13" t="s">
        <v>164</v>
      </c>
      <c r="P1481" s="13" t="s">
        <v>185</v>
      </c>
      <c r="Q1481" s="13" t="s">
        <v>163</v>
      </c>
      <c r="R1481" s="13" t="s">
        <v>202</v>
      </c>
      <c r="S1481" s="13" t="s">
        <v>203</v>
      </c>
      <c r="T1481" s="13" t="s">
        <v>171</v>
      </c>
    </row>
    <row r="1482" spans="1:20" x14ac:dyDescent="0.3">
      <c r="A1482">
        <v>1481</v>
      </c>
      <c r="B1482">
        <v>657</v>
      </c>
      <c r="C1482">
        <f>1/COUNTIF(B:B,pizza_sales[[#This Row],[order_id]])</f>
        <v>0.5</v>
      </c>
      <c r="D1482" t="s">
        <v>65</v>
      </c>
      <c r="E1482">
        <v>1</v>
      </c>
      <c r="F1482" s="1">
        <v>42015</v>
      </c>
      <c r="G1482" s="1" t="str">
        <f xml:space="preserve"> 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18</v>
      </c>
      <c r="L1482" t="s">
        <v>22</v>
      </c>
      <c r="M1482" t="s">
        <v>184</v>
      </c>
      <c r="N1482" t="s">
        <v>164</v>
      </c>
      <c r="O1482" s="13" t="s">
        <v>185</v>
      </c>
      <c r="P1482" s="13" t="s">
        <v>174</v>
      </c>
      <c r="Q1482" s="13" t="s">
        <v>163</v>
      </c>
      <c r="R1482" s="13" t="s">
        <v>186</v>
      </c>
      <c r="S1482" s="13"/>
      <c r="T1482" s="13"/>
    </row>
    <row r="1483" spans="1:20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4</v>
      </c>
      <c r="E1483">
        <v>1</v>
      </c>
      <c r="F1483" s="1">
        <v>42015</v>
      </c>
      <c r="G1483" s="1" t="str">
        <f xml:space="preserve"> 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18</v>
      </c>
      <c r="L1483" t="s">
        <v>12</v>
      </c>
      <c r="M1483" t="s">
        <v>161</v>
      </c>
      <c r="N1483" t="s">
        <v>162</v>
      </c>
      <c r="O1483" s="13" t="s">
        <v>163</v>
      </c>
      <c r="P1483" s="13" t="s">
        <v>164</v>
      </c>
      <c r="Q1483" s="13" t="s">
        <v>165</v>
      </c>
      <c r="R1483" s="13"/>
      <c r="S1483" s="13"/>
      <c r="T1483" s="13"/>
    </row>
    <row r="1484" spans="1:20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05</v>
      </c>
      <c r="E1484">
        <v>1</v>
      </c>
      <c r="F1484" s="1">
        <v>42015</v>
      </c>
      <c r="G1484" s="1" t="str">
        <f xml:space="preserve"> 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18</v>
      </c>
      <c r="L1484" t="s">
        <v>12</v>
      </c>
      <c r="M1484" t="s">
        <v>176</v>
      </c>
      <c r="N1484" t="s">
        <v>214</v>
      </c>
      <c r="O1484" s="13" t="s">
        <v>175</v>
      </c>
      <c r="P1484" s="13" t="s">
        <v>163</v>
      </c>
      <c r="Q1484" s="13" t="s">
        <v>171</v>
      </c>
      <c r="R1484" s="13"/>
      <c r="S1484" s="13"/>
      <c r="T1484" s="13"/>
    </row>
    <row r="1485" spans="1:20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59</v>
      </c>
      <c r="E1485">
        <v>1</v>
      </c>
      <c r="F1485" s="1">
        <v>42015</v>
      </c>
      <c r="G1485" s="1" t="str">
        <f xml:space="preserve"> 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17</v>
      </c>
      <c r="L1485" t="s">
        <v>19</v>
      </c>
      <c r="M1485" t="s">
        <v>220</v>
      </c>
      <c r="N1485" t="s">
        <v>173</v>
      </c>
      <c r="O1485" s="13" t="s">
        <v>191</v>
      </c>
      <c r="P1485" s="13" t="s">
        <v>174</v>
      </c>
      <c r="Q1485" s="13" t="s">
        <v>194</v>
      </c>
      <c r="R1485" s="13" t="s">
        <v>171</v>
      </c>
      <c r="S1485" s="13"/>
      <c r="T1485" s="13"/>
    </row>
    <row r="1486" spans="1:20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96</v>
      </c>
      <c r="E1486">
        <v>1</v>
      </c>
      <c r="F1486" s="1">
        <v>42015</v>
      </c>
      <c r="G1486" s="1" t="str">
        <f xml:space="preserve"> 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18</v>
      </c>
      <c r="L1486" t="s">
        <v>17</v>
      </c>
      <c r="M1486" t="s">
        <v>201</v>
      </c>
      <c r="N1486" t="s">
        <v>174</v>
      </c>
      <c r="O1486" s="13" t="s">
        <v>164</v>
      </c>
      <c r="P1486" s="13" t="s">
        <v>185</v>
      </c>
      <c r="Q1486" s="13" t="s">
        <v>163</v>
      </c>
      <c r="R1486" s="13" t="s">
        <v>202</v>
      </c>
      <c r="S1486" s="13" t="s">
        <v>203</v>
      </c>
      <c r="T1486" s="13" t="s">
        <v>171</v>
      </c>
    </row>
    <row r="1487" spans="1:20" x14ac:dyDescent="0.3">
      <c r="A1487">
        <v>1486</v>
      </c>
      <c r="B1487">
        <v>659</v>
      </c>
      <c r="C1487">
        <f>1/COUNTIF(B:B,pizza_sales[[#This Row],[order_id]])</f>
        <v>0.5</v>
      </c>
      <c r="D1487" t="s">
        <v>24</v>
      </c>
      <c r="E1487">
        <v>1</v>
      </c>
      <c r="F1487" s="1">
        <v>42015</v>
      </c>
      <c r="G1487" s="1" t="str">
        <f xml:space="preserve"> 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18</v>
      </c>
      <c r="L1487" t="s">
        <v>19</v>
      </c>
      <c r="M1487" t="s">
        <v>172</v>
      </c>
      <c r="N1487" t="s">
        <v>173</v>
      </c>
      <c r="O1487" s="13" t="s">
        <v>174</v>
      </c>
      <c r="P1487" s="13" t="s">
        <v>163</v>
      </c>
      <c r="Q1487" s="13" t="s">
        <v>175</v>
      </c>
      <c r="R1487" s="13" t="s">
        <v>171</v>
      </c>
      <c r="S1487" s="13"/>
      <c r="T1487" s="13"/>
    </row>
    <row r="1488" spans="1:20" x14ac:dyDescent="0.3">
      <c r="A1488">
        <v>1487</v>
      </c>
      <c r="B1488">
        <v>659</v>
      </c>
      <c r="C1488">
        <f>1/COUNTIF(B:B,pizza_sales[[#This Row],[order_id]])</f>
        <v>0.5</v>
      </c>
      <c r="D1488" t="s">
        <v>62</v>
      </c>
      <c r="E1488">
        <v>1</v>
      </c>
      <c r="F1488" s="1">
        <v>42015</v>
      </c>
      <c r="G1488" s="1" t="str">
        <f xml:space="preserve"> 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16</v>
      </c>
      <c r="L1488" t="s">
        <v>19</v>
      </c>
      <c r="M1488" t="s">
        <v>221</v>
      </c>
      <c r="N1488" t="s">
        <v>174</v>
      </c>
      <c r="O1488" s="13" t="s">
        <v>175</v>
      </c>
      <c r="P1488" s="13" t="s">
        <v>222</v>
      </c>
      <c r="Q1488" s="13" t="s">
        <v>223</v>
      </c>
      <c r="R1488" s="13" t="s">
        <v>171</v>
      </c>
      <c r="S1488" s="13"/>
      <c r="T1488" s="13"/>
    </row>
    <row r="1489" spans="1:20" x14ac:dyDescent="0.3">
      <c r="A1489">
        <v>1488</v>
      </c>
      <c r="B1489">
        <v>660</v>
      </c>
      <c r="C1489">
        <f>1/COUNTIF(B:B,pizza_sales[[#This Row],[order_id]])</f>
        <v>0.5</v>
      </c>
      <c r="D1489" t="s">
        <v>26</v>
      </c>
      <c r="E1489">
        <v>1</v>
      </c>
      <c r="F1489" s="1">
        <v>42015</v>
      </c>
      <c r="G1489" s="1" t="str">
        <f xml:space="preserve"> 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17</v>
      </c>
      <c r="L1489" t="s">
        <v>22</v>
      </c>
      <c r="M1489" t="s">
        <v>184</v>
      </c>
      <c r="N1489" t="s">
        <v>164</v>
      </c>
      <c r="O1489" s="13" t="s">
        <v>185</v>
      </c>
      <c r="P1489" s="13" t="s">
        <v>174</v>
      </c>
      <c r="Q1489" s="13" t="s">
        <v>163</v>
      </c>
      <c r="R1489" s="13" t="s">
        <v>186</v>
      </c>
      <c r="S1489" s="13"/>
      <c r="T1489" s="13"/>
    </row>
    <row r="1490" spans="1:20" x14ac:dyDescent="0.3">
      <c r="A1490">
        <v>1489</v>
      </c>
      <c r="B1490">
        <v>660</v>
      </c>
      <c r="C1490">
        <f>1/COUNTIF(B:B,pizza_sales[[#This Row],[order_id]])</f>
        <v>0.5</v>
      </c>
      <c r="D1490" t="s">
        <v>24</v>
      </c>
      <c r="E1490">
        <v>1</v>
      </c>
      <c r="F1490" s="1">
        <v>42015</v>
      </c>
      <c r="G1490" s="1" t="str">
        <f xml:space="preserve"> 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18</v>
      </c>
      <c r="L1490" t="s">
        <v>19</v>
      </c>
      <c r="M1490" t="s">
        <v>172</v>
      </c>
      <c r="N1490" t="s">
        <v>173</v>
      </c>
      <c r="O1490" s="13" t="s">
        <v>174</v>
      </c>
      <c r="P1490" s="13" t="s">
        <v>163</v>
      </c>
      <c r="Q1490" s="13" t="s">
        <v>175</v>
      </c>
      <c r="R1490" s="13" t="s">
        <v>171</v>
      </c>
      <c r="S1490" s="13"/>
      <c r="T1490" s="13"/>
    </row>
    <row r="1491" spans="1:20" x14ac:dyDescent="0.3">
      <c r="A1491">
        <v>1490</v>
      </c>
      <c r="B1491">
        <v>661</v>
      </c>
      <c r="C1491">
        <f>1/COUNTIF(B:B,pizza_sales[[#This Row],[order_id]])</f>
        <v>1</v>
      </c>
      <c r="D1491" t="s">
        <v>52</v>
      </c>
      <c r="E1491">
        <v>1</v>
      </c>
      <c r="F1491" s="1">
        <v>42015</v>
      </c>
      <c r="G1491" s="1" t="str">
        <f xml:space="preserve"> 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17</v>
      </c>
      <c r="L1491" t="s">
        <v>12</v>
      </c>
      <c r="M1491" t="s">
        <v>176</v>
      </c>
      <c r="N1491" t="s">
        <v>214</v>
      </c>
      <c r="O1491" s="13" t="s">
        <v>175</v>
      </c>
      <c r="P1491" s="13" t="s">
        <v>163</v>
      </c>
      <c r="Q1491" s="13" t="s">
        <v>171</v>
      </c>
      <c r="R1491" s="13"/>
      <c r="S1491" s="13"/>
      <c r="T1491" s="13"/>
    </row>
    <row r="1492" spans="1:20" x14ac:dyDescent="0.3">
      <c r="A1492">
        <v>1491</v>
      </c>
      <c r="B1492">
        <v>662</v>
      </c>
      <c r="C1492">
        <f>1/COUNTIF(B:B,pizza_sales[[#This Row],[order_id]])</f>
        <v>0.5</v>
      </c>
      <c r="D1492" t="s">
        <v>41</v>
      </c>
      <c r="E1492">
        <v>1</v>
      </c>
      <c r="F1492" s="1">
        <v>42015</v>
      </c>
      <c r="G1492" s="1" t="str">
        <f xml:space="preserve"> 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16</v>
      </c>
      <c r="L1492" t="s">
        <v>22</v>
      </c>
      <c r="M1492" t="s">
        <v>184</v>
      </c>
      <c r="N1492" t="s">
        <v>164</v>
      </c>
      <c r="O1492" s="13" t="s">
        <v>185</v>
      </c>
      <c r="P1492" s="13" t="s">
        <v>174</v>
      </c>
      <c r="Q1492" s="13" t="s">
        <v>163</v>
      </c>
      <c r="R1492" s="13" t="s">
        <v>186</v>
      </c>
      <c r="S1492" s="13"/>
      <c r="T1492" s="13"/>
    </row>
    <row r="1493" spans="1:20" x14ac:dyDescent="0.3">
      <c r="A1493">
        <v>1492</v>
      </c>
      <c r="B1493">
        <v>662</v>
      </c>
      <c r="C1493">
        <f>1/COUNTIF(B:B,pizza_sales[[#This Row],[order_id]])</f>
        <v>0.5</v>
      </c>
      <c r="D1493" t="s">
        <v>67</v>
      </c>
      <c r="E1493">
        <v>1</v>
      </c>
      <c r="F1493" s="1">
        <v>42015</v>
      </c>
      <c r="G1493" s="1" t="str">
        <f xml:space="preserve"> 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17</v>
      </c>
      <c r="L1493" t="s">
        <v>19</v>
      </c>
      <c r="M1493" t="s">
        <v>182</v>
      </c>
      <c r="N1493" t="s">
        <v>183</v>
      </c>
      <c r="O1493" s="13" t="s">
        <v>160</v>
      </c>
      <c r="P1493" s="13"/>
      <c r="Q1493" s="13"/>
      <c r="R1493" s="13"/>
      <c r="S1493" s="13"/>
      <c r="T1493" s="13"/>
    </row>
    <row r="1494" spans="1:20" x14ac:dyDescent="0.3">
      <c r="A1494">
        <v>1493</v>
      </c>
      <c r="B1494">
        <v>663</v>
      </c>
      <c r="C1494">
        <f>1/COUNTIF(B:B,pizza_sales[[#This Row],[order_id]])</f>
        <v>1</v>
      </c>
      <c r="D1494" t="s">
        <v>51</v>
      </c>
      <c r="E1494">
        <v>1</v>
      </c>
      <c r="F1494" s="1">
        <v>42015</v>
      </c>
      <c r="G1494" s="1" t="str">
        <f xml:space="preserve"> 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16</v>
      </c>
      <c r="L1494" t="s">
        <v>17</v>
      </c>
      <c r="M1494" t="s">
        <v>211</v>
      </c>
      <c r="N1494" t="s">
        <v>212</v>
      </c>
      <c r="O1494" s="13" t="s">
        <v>160</v>
      </c>
      <c r="P1494" s="13" t="s">
        <v>213</v>
      </c>
      <c r="Q1494" s="13" t="s">
        <v>171</v>
      </c>
      <c r="R1494" s="13"/>
      <c r="S1494" s="13"/>
      <c r="T1494" s="13"/>
    </row>
    <row r="1495" spans="1:20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53</v>
      </c>
      <c r="E1495">
        <v>1</v>
      </c>
      <c r="F1495" s="1">
        <v>42015</v>
      </c>
      <c r="G1495" s="1" t="str">
        <f xml:space="preserve"> 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18</v>
      </c>
      <c r="L1495" t="s">
        <v>19</v>
      </c>
      <c r="M1495" t="s">
        <v>215</v>
      </c>
      <c r="N1495" t="s">
        <v>216</v>
      </c>
      <c r="O1495" s="13" t="s">
        <v>174</v>
      </c>
      <c r="P1495" s="13" t="s">
        <v>163</v>
      </c>
      <c r="Q1495" s="13" t="s">
        <v>217</v>
      </c>
      <c r="R1495" s="13" t="s">
        <v>171</v>
      </c>
      <c r="S1495" s="13"/>
      <c r="T1495" s="13"/>
    </row>
    <row r="1496" spans="1:20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18</v>
      </c>
      <c r="E1496">
        <v>1</v>
      </c>
      <c r="F1496" s="1">
        <v>42015</v>
      </c>
      <c r="G1496" s="1" t="str">
        <f xml:space="preserve"> 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16</v>
      </c>
      <c r="L1496" t="s">
        <v>19</v>
      </c>
      <c r="M1496" t="s">
        <v>172</v>
      </c>
      <c r="N1496" t="s">
        <v>173</v>
      </c>
      <c r="O1496" s="13" t="s">
        <v>174</v>
      </c>
      <c r="P1496" s="13" t="s">
        <v>163</v>
      </c>
      <c r="Q1496" s="13" t="s">
        <v>175</v>
      </c>
      <c r="R1496" s="13" t="s">
        <v>171</v>
      </c>
      <c r="S1496" s="13"/>
      <c r="T1496" s="13"/>
    </row>
    <row r="1497" spans="1:20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44</v>
      </c>
      <c r="E1497">
        <v>1</v>
      </c>
      <c r="F1497" s="1">
        <v>42015</v>
      </c>
      <c r="G1497" s="1" t="str">
        <f xml:space="preserve"> 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16</v>
      </c>
      <c r="L1497" t="s">
        <v>12</v>
      </c>
      <c r="M1497" t="s">
        <v>166</v>
      </c>
      <c r="N1497" t="s">
        <v>191</v>
      </c>
      <c r="O1497" s="13"/>
      <c r="P1497" s="13"/>
      <c r="Q1497" s="13"/>
      <c r="R1497" s="13"/>
      <c r="S1497" s="13"/>
      <c r="T1497" s="13"/>
    </row>
    <row r="1498" spans="1:20" x14ac:dyDescent="0.3">
      <c r="A1498">
        <v>1497</v>
      </c>
      <c r="B1498">
        <v>665</v>
      </c>
      <c r="C1498">
        <f>1/COUNTIF(B:B,pizza_sales[[#This Row],[order_id]])</f>
        <v>0.5</v>
      </c>
      <c r="D1498" t="s">
        <v>65</v>
      </c>
      <c r="E1498">
        <v>1</v>
      </c>
      <c r="F1498" s="1">
        <v>42015</v>
      </c>
      <c r="G1498" s="1" t="str">
        <f xml:space="preserve"> 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18</v>
      </c>
      <c r="L1498" t="s">
        <v>22</v>
      </c>
      <c r="M1498" t="s">
        <v>184</v>
      </c>
      <c r="N1498" t="s">
        <v>164</v>
      </c>
      <c r="O1498" s="13" t="s">
        <v>185</v>
      </c>
      <c r="P1498" s="13" t="s">
        <v>174</v>
      </c>
      <c r="Q1498" s="13" t="s">
        <v>163</v>
      </c>
      <c r="R1498" s="13" t="s">
        <v>186</v>
      </c>
      <c r="S1498" s="13"/>
      <c r="T1498" s="13"/>
    </row>
    <row r="1499" spans="1:20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03</v>
      </c>
      <c r="E1499">
        <v>1</v>
      </c>
      <c r="F1499" s="1">
        <v>42015</v>
      </c>
      <c r="G1499" s="1" t="str">
        <f xml:space="preserve"> 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17</v>
      </c>
      <c r="L1499" t="s">
        <v>17</v>
      </c>
      <c r="M1499" t="s">
        <v>190</v>
      </c>
      <c r="N1499" t="s">
        <v>192</v>
      </c>
      <c r="O1499" s="13" t="s">
        <v>193</v>
      </c>
      <c r="P1499" s="13" t="s">
        <v>199</v>
      </c>
      <c r="Q1499" s="13" t="s">
        <v>188</v>
      </c>
      <c r="R1499" s="13" t="s">
        <v>219</v>
      </c>
      <c r="S1499" s="13" t="s">
        <v>163</v>
      </c>
      <c r="T1499" s="13"/>
    </row>
    <row r="1500" spans="1:20" x14ac:dyDescent="0.3">
      <c r="A1500">
        <v>1499</v>
      </c>
      <c r="B1500">
        <v>666</v>
      </c>
      <c r="C1500">
        <f>1/COUNTIF(B:B,pizza_sales[[#This Row],[order_id]])</f>
        <v>1</v>
      </c>
      <c r="D1500" t="s">
        <v>84</v>
      </c>
      <c r="E1500">
        <v>1</v>
      </c>
      <c r="F1500" s="1">
        <v>42015</v>
      </c>
      <c r="G1500" s="1" t="str">
        <f xml:space="preserve"> 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16</v>
      </c>
      <c r="L1500" t="s">
        <v>12</v>
      </c>
      <c r="M1500" t="s">
        <v>158</v>
      </c>
      <c r="N1500" t="s">
        <v>159</v>
      </c>
      <c r="O1500" s="13" t="s">
        <v>160</v>
      </c>
      <c r="P1500" s="13"/>
      <c r="Q1500" s="13"/>
      <c r="R1500" s="13"/>
      <c r="S1500" s="13"/>
      <c r="T1500" s="13"/>
    </row>
    <row r="1501" spans="1:20" x14ac:dyDescent="0.3">
      <c r="A1501">
        <v>1500</v>
      </c>
      <c r="B1501">
        <v>667</v>
      </c>
      <c r="C1501">
        <f>1/COUNTIF(B:B,pizza_sales[[#This Row],[order_id]])</f>
        <v>0.5</v>
      </c>
      <c r="D1501" t="s">
        <v>48</v>
      </c>
      <c r="E1501">
        <v>1</v>
      </c>
      <c r="F1501" s="1">
        <v>42015</v>
      </c>
      <c r="G1501" s="1" t="str">
        <f xml:space="preserve"> 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17</v>
      </c>
      <c r="L1501" t="s">
        <v>12</v>
      </c>
      <c r="M1501" t="s">
        <v>207</v>
      </c>
      <c r="N1501" t="s">
        <v>191</v>
      </c>
      <c r="O1501" s="13" t="s">
        <v>208</v>
      </c>
      <c r="P1501" s="13" t="s">
        <v>209</v>
      </c>
      <c r="Q1501" s="13"/>
      <c r="R1501" s="13"/>
      <c r="S1501" s="13"/>
      <c r="T1501" s="13"/>
    </row>
    <row r="1502" spans="1:20" x14ac:dyDescent="0.3">
      <c r="A1502">
        <v>1501</v>
      </c>
      <c r="B1502">
        <v>667</v>
      </c>
      <c r="C1502">
        <f>1/COUNTIF(B:B,pizza_sales[[#This Row],[order_id]])</f>
        <v>0.5</v>
      </c>
      <c r="D1502" t="s">
        <v>71</v>
      </c>
      <c r="E1502">
        <v>1</v>
      </c>
      <c r="F1502" s="1">
        <v>42015</v>
      </c>
      <c r="G1502" s="1" t="str">
        <f xml:space="preserve"> 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17</v>
      </c>
      <c r="L1502" t="s">
        <v>12</v>
      </c>
      <c r="M1502" t="s">
        <v>166</v>
      </c>
      <c r="N1502" t="s">
        <v>191</v>
      </c>
      <c r="O1502" s="13"/>
      <c r="P1502" s="13"/>
      <c r="Q1502" s="13"/>
      <c r="R1502" s="13"/>
      <c r="S1502" s="13"/>
      <c r="T1502" s="13"/>
    </row>
    <row r="1503" spans="1:20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24</v>
      </c>
      <c r="E1503">
        <v>1</v>
      </c>
      <c r="F1503" s="1">
        <v>42015</v>
      </c>
      <c r="G1503" s="1" t="str">
        <f xml:space="preserve"> 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18</v>
      </c>
      <c r="L1503" t="s">
        <v>19</v>
      </c>
      <c r="M1503" t="s">
        <v>172</v>
      </c>
      <c r="N1503" t="s">
        <v>173</v>
      </c>
      <c r="O1503" s="13" t="s">
        <v>174</v>
      </c>
      <c r="P1503" s="13" t="s">
        <v>163</v>
      </c>
      <c r="Q1503" s="13" t="s">
        <v>175</v>
      </c>
      <c r="R1503" s="13" t="s">
        <v>171</v>
      </c>
      <c r="S1503" s="13"/>
      <c r="T1503" s="13"/>
    </row>
    <row r="1504" spans="1:20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39</v>
      </c>
      <c r="E1504">
        <v>1</v>
      </c>
      <c r="F1504" s="1">
        <v>42015</v>
      </c>
      <c r="G1504" s="1" t="str">
        <f xml:space="preserve"> 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16</v>
      </c>
      <c r="L1504" t="s">
        <v>17</v>
      </c>
      <c r="M1504" t="s">
        <v>176</v>
      </c>
      <c r="N1504" t="s">
        <v>164</v>
      </c>
      <c r="O1504" s="13" t="s">
        <v>177</v>
      </c>
      <c r="P1504" s="13" t="s">
        <v>163</v>
      </c>
      <c r="Q1504" s="13" t="s">
        <v>178</v>
      </c>
      <c r="R1504" s="13" t="s">
        <v>179</v>
      </c>
      <c r="S1504" s="13" t="s">
        <v>180</v>
      </c>
      <c r="T1504" s="13" t="s">
        <v>171</v>
      </c>
    </row>
    <row r="1505" spans="1:20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78</v>
      </c>
      <c r="E1505">
        <v>1</v>
      </c>
      <c r="F1505" s="1">
        <v>42015</v>
      </c>
      <c r="G1505" s="1" t="str">
        <f xml:space="preserve"> 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16</v>
      </c>
      <c r="L1505" t="s">
        <v>19</v>
      </c>
      <c r="M1505" t="s">
        <v>220</v>
      </c>
      <c r="N1505" t="s">
        <v>173</v>
      </c>
      <c r="O1505" s="13" t="s">
        <v>191</v>
      </c>
      <c r="P1505" s="13" t="s">
        <v>174</v>
      </c>
      <c r="Q1505" s="13" t="s">
        <v>194</v>
      </c>
      <c r="R1505" s="13" t="s">
        <v>171</v>
      </c>
      <c r="S1505" s="13"/>
      <c r="T1505" s="13"/>
    </row>
    <row r="1506" spans="1:20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00</v>
      </c>
      <c r="E1506">
        <v>1</v>
      </c>
      <c r="F1506" s="1">
        <v>42015</v>
      </c>
      <c r="G1506" s="1" t="str">
        <f xml:space="preserve"> 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18</v>
      </c>
      <c r="L1506" t="s">
        <v>19</v>
      </c>
      <c r="M1506" t="s">
        <v>195</v>
      </c>
      <c r="N1506" t="s">
        <v>174</v>
      </c>
      <c r="O1506" s="13" t="s">
        <v>196</v>
      </c>
      <c r="P1506" s="13" t="s">
        <v>192</v>
      </c>
      <c r="Q1506" s="13" t="s">
        <v>198</v>
      </c>
      <c r="R1506" s="13" t="s">
        <v>171</v>
      </c>
      <c r="S1506" s="13"/>
      <c r="T1506" s="13"/>
    </row>
    <row r="1507" spans="1:20" x14ac:dyDescent="0.3">
      <c r="A1507">
        <v>1506</v>
      </c>
      <c r="B1507">
        <v>669</v>
      </c>
      <c r="C1507">
        <f>1/COUNTIF(B:B,pizza_sales[[#This Row],[order_id]])</f>
        <v>0.5</v>
      </c>
      <c r="D1507" t="s">
        <v>33</v>
      </c>
      <c r="E1507">
        <v>1</v>
      </c>
      <c r="F1507" s="1">
        <v>42015</v>
      </c>
      <c r="G1507" s="1" t="str">
        <f xml:space="preserve"> 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16</v>
      </c>
      <c r="L1507" t="s">
        <v>12</v>
      </c>
      <c r="M1507" t="s">
        <v>195</v>
      </c>
      <c r="N1507" t="s">
        <v>164</v>
      </c>
      <c r="O1507" s="13" t="s">
        <v>174</v>
      </c>
      <c r="P1507" s="13" t="s">
        <v>196</v>
      </c>
      <c r="Q1507" s="13" t="s">
        <v>171</v>
      </c>
      <c r="R1507" s="13" t="s">
        <v>197</v>
      </c>
      <c r="S1507" s="13"/>
      <c r="T1507" s="13"/>
    </row>
    <row r="1508" spans="1:20" x14ac:dyDescent="0.3">
      <c r="A1508">
        <v>1507</v>
      </c>
      <c r="B1508">
        <v>669</v>
      </c>
      <c r="C1508">
        <f>1/COUNTIF(B:B,pizza_sales[[#This Row],[order_id]])</f>
        <v>0.5</v>
      </c>
      <c r="D1508" t="s">
        <v>39</v>
      </c>
      <c r="E1508">
        <v>1</v>
      </c>
      <c r="F1508" s="1">
        <v>42015</v>
      </c>
      <c r="G1508" s="1" t="str">
        <f xml:space="preserve"> 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16</v>
      </c>
      <c r="L1508" t="s">
        <v>17</v>
      </c>
      <c r="M1508" t="s">
        <v>176</v>
      </c>
      <c r="N1508" t="s">
        <v>164</v>
      </c>
      <c r="O1508" s="13" t="s">
        <v>177</v>
      </c>
      <c r="P1508" s="13" t="s">
        <v>163</v>
      </c>
      <c r="Q1508" s="13" t="s">
        <v>178</v>
      </c>
      <c r="R1508" s="13" t="s">
        <v>179</v>
      </c>
      <c r="S1508" s="13" t="s">
        <v>180</v>
      </c>
      <c r="T1508" s="13" t="s">
        <v>171</v>
      </c>
    </row>
    <row r="1509" spans="1:20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02</v>
      </c>
      <c r="E1509">
        <v>1</v>
      </c>
      <c r="F1509" s="1">
        <v>42015</v>
      </c>
      <c r="G1509" s="1" t="str">
        <f xml:space="preserve"> 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17</v>
      </c>
      <c r="L1509" t="s">
        <v>12</v>
      </c>
      <c r="M1509" t="s">
        <v>195</v>
      </c>
      <c r="N1509" t="s">
        <v>164</v>
      </c>
      <c r="O1509" s="13" t="s">
        <v>174</v>
      </c>
      <c r="P1509" s="13" t="s">
        <v>196</v>
      </c>
      <c r="Q1509" s="13" t="s">
        <v>171</v>
      </c>
      <c r="R1509" s="13" t="s">
        <v>197</v>
      </c>
      <c r="S1509" s="13"/>
      <c r="T1509" s="13"/>
    </row>
    <row r="1510" spans="1:20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12</v>
      </c>
      <c r="E1510">
        <v>1</v>
      </c>
      <c r="F1510" s="1">
        <v>42015</v>
      </c>
      <c r="G1510" s="1" t="str">
        <f xml:space="preserve"> 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18</v>
      </c>
      <c r="L1510" t="s">
        <v>19</v>
      </c>
      <c r="M1510" t="s">
        <v>210</v>
      </c>
      <c r="N1510" t="s">
        <v>205</v>
      </c>
      <c r="O1510" s="13" t="s">
        <v>160</v>
      </c>
      <c r="P1510" s="13" t="s">
        <v>162</v>
      </c>
      <c r="Q1510" s="13" t="s">
        <v>171</v>
      </c>
      <c r="R1510" s="13"/>
      <c r="S1510" s="13"/>
      <c r="T1510" s="13"/>
    </row>
    <row r="1511" spans="1:20" x14ac:dyDescent="0.3">
      <c r="A1511">
        <v>1510</v>
      </c>
      <c r="B1511">
        <v>671</v>
      </c>
      <c r="C1511">
        <f>1/COUNTIF(B:B,pizza_sales[[#This Row],[order_id]])</f>
        <v>1</v>
      </c>
      <c r="D1511" t="s">
        <v>98</v>
      </c>
      <c r="E1511">
        <v>1</v>
      </c>
      <c r="F1511" s="1">
        <v>42015</v>
      </c>
      <c r="G1511" s="1" t="str">
        <f xml:space="preserve"> 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17</v>
      </c>
      <c r="L1511" t="s">
        <v>22</v>
      </c>
      <c r="M1511" t="s">
        <v>22</v>
      </c>
      <c r="N1511" t="s">
        <v>174</v>
      </c>
      <c r="O1511" s="13" t="s">
        <v>164</v>
      </c>
      <c r="P1511" s="13" t="s">
        <v>203</v>
      </c>
      <c r="Q1511" s="13" t="s">
        <v>171</v>
      </c>
      <c r="R1511" s="13" t="s">
        <v>200</v>
      </c>
      <c r="S1511" s="13"/>
      <c r="T1511" s="13"/>
    </row>
    <row r="1512" spans="1:20" x14ac:dyDescent="0.3">
      <c r="A1512">
        <v>1511</v>
      </c>
      <c r="B1512">
        <v>672</v>
      </c>
      <c r="C1512">
        <f>1/COUNTIF(B:B,pizza_sales[[#This Row],[order_id]])</f>
        <v>0.5</v>
      </c>
      <c r="D1512" t="s">
        <v>73</v>
      </c>
      <c r="E1512">
        <v>1</v>
      </c>
      <c r="F1512" s="1">
        <v>42015</v>
      </c>
      <c r="G1512" s="1" t="str">
        <f xml:space="preserve"> 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18</v>
      </c>
      <c r="L1512" t="s">
        <v>17</v>
      </c>
      <c r="M1512" t="s">
        <v>190</v>
      </c>
      <c r="N1512" t="s">
        <v>162</v>
      </c>
      <c r="O1512" s="13" t="s">
        <v>174</v>
      </c>
      <c r="P1512" s="13" t="s">
        <v>175</v>
      </c>
      <c r="Q1512" s="13" t="s">
        <v>188</v>
      </c>
      <c r="R1512" s="13"/>
      <c r="S1512" s="13"/>
      <c r="T1512" s="13"/>
    </row>
    <row r="1513" spans="1:20" x14ac:dyDescent="0.3">
      <c r="A1513">
        <v>1512</v>
      </c>
      <c r="B1513">
        <v>672</v>
      </c>
      <c r="C1513">
        <f>1/COUNTIF(B:B,pizza_sales[[#This Row],[order_id]])</f>
        <v>0.5</v>
      </c>
      <c r="D1513" t="s">
        <v>36</v>
      </c>
      <c r="E1513">
        <v>1</v>
      </c>
      <c r="F1513" s="1">
        <v>42015</v>
      </c>
      <c r="G1513" s="1" t="str">
        <f xml:space="preserve"> 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16</v>
      </c>
      <c r="L1513" t="s">
        <v>19</v>
      </c>
      <c r="M1513" t="s">
        <v>195</v>
      </c>
      <c r="N1513" t="s">
        <v>174</v>
      </c>
      <c r="O1513" s="13" t="s">
        <v>196</v>
      </c>
      <c r="P1513" s="13" t="s">
        <v>192</v>
      </c>
      <c r="Q1513" s="13" t="s">
        <v>198</v>
      </c>
      <c r="R1513" s="13" t="s">
        <v>171</v>
      </c>
      <c r="S1513" s="13"/>
      <c r="T1513" s="13"/>
    </row>
    <row r="1514" spans="1:20" x14ac:dyDescent="0.3">
      <c r="A1514">
        <v>1513</v>
      </c>
      <c r="B1514">
        <v>673</v>
      </c>
      <c r="C1514">
        <f>1/COUNTIF(B:B,pizza_sales[[#This Row],[order_id]])</f>
        <v>0.5</v>
      </c>
      <c r="D1514" t="s">
        <v>49</v>
      </c>
      <c r="E1514">
        <v>1</v>
      </c>
      <c r="F1514" s="1">
        <v>42015</v>
      </c>
      <c r="G1514" s="1" t="str">
        <f xml:space="preserve"> 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16</v>
      </c>
      <c r="L1514" t="s">
        <v>19</v>
      </c>
      <c r="M1514" t="s">
        <v>210</v>
      </c>
      <c r="N1514" t="s">
        <v>205</v>
      </c>
      <c r="O1514" s="13" t="s">
        <v>160</v>
      </c>
      <c r="P1514" s="13" t="s">
        <v>162</v>
      </c>
      <c r="Q1514" s="13" t="s">
        <v>171</v>
      </c>
      <c r="R1514" s="13"/>
      <c r="S1514" s="13"/>
      <c r="T1514" s="13"/>
    </row>
    <row r="1515" spans="1:20" x14ac:dyDescent="0.3">
      <c r="A1515">
        <v>1514</v>
      </c>
      <c r="B1515">
        <v>673</v>
      </c>
      <c r="C1515">
        <f>1/COUNTIF(B:B,pizza_sales[[#This Row],[order_id]])</f>
        <v>0.5</v>
      </c>
      <c r="D1515" t="s">
        <v>80</v>
      </c>
      <c r="E1515">
        <v>1</v>
      </c>
      <c r="F1515" s="1">
        <v>42015</v>
      </c>
      <c r="G1515" s="1" t="str">
        <f xml:space="preserve"> 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18</v>
      </c>
      <c r="L1515" t="s">
        <v>22</v>
      </c>
      <c r="M1515" t="s">
        <v>22</v>
      </c>
      <c r="N1515" t="s">
        <v>159</v>
      </c>
      <c r="O1515" s="13" t="s">
        <v>174</v>
      </c>
      <c r="P1515" s="13" t="s">
        <v>164</v>
      </c>
      <c r="Q1515" s="13" t="s">
        <v>181</v>
      </c>
      <c r="R1515" s="13"/>
      <c r="S1515" s="13"/>
      <c r="T1515" s="13"/>
    </row>
    <row r="1516" spans="1:20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82</v>
      </c>
      <c r="E1516">
        <v>1</v>
      </c>
      <c r="F1516" s="1">
        <v>42015</v>
      </c>
      <c r="G1516" s="1" t="str">
        <f xml:space="preserve"> 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18</v>
      </c>
      <c r="L1516" t="s">
        <v>22</v>
      </c>
      <c r="M1516" t="s">
        <v>22</v>
      </c>
      <c r="N1516" t="s">
        <v>174</v>
      </c>
      <c r="O1516" s="13" t="s">
        <v>164</v>
      </c>
      <c r="P1516" s="13" t="s">
        <v>203</v>
      </c>
      <c r="Q1516" s="13" t="s">
        <v>171</v>
      </c>
      <c r="R1516" s="13" t="s">
        <v>200</v>
      </c>
      <c r="S1516" s="13"/>
      <c r="T1516" s="13"/>
    </row>
    <row r="1517" spans="1:20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39</v>
      </c>
      <c r="E1517">
        <v>1</v>
      </c>
      <c r="F1517" s="1">
        <v>42015</v>
      </c>
      <c r="G1517" s="1" t="str">
        <f xml:space="preserve"> 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16</v>
      </c>
      <c r="L1517" t="s">
        <v>17</v>
      </c>
      <c r="M1517" t="s">
        <v>176</v>
      </c>
      <c r="N1517" t="s">
        <v>164</v>
      </c>
      <c r="O1517" s="13" t="s">
        <v>177</v>
      </c>
      <c r="P1517" s="13" t="s">
        <v>163</v>
      </c>
      <c r="Q1517" s="13" t="s">
        <v>178</v>
      </c>
      <c r="R1517" s="13" t="s">
        <v>179</v>
      </c>
      <c r="S1517" s="13" t="s">
        <v>180</v>
      </c>
      <c r="T1517" s="13" t="s">
        <v>171</v>
      </c>
    </row>
    <row r="1518" spans="1:20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67</v>
      </c>
      <c r="E1518">
        <v>1</v>
      </c>
      <c r="F1518" s="1">
        <v>42015</v>
      </c>
      <c r="G1518" s="1" t="str">
        <f xml:space="preserve"> 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17</v>
      </c>
      <c r="L1518" t="s">
        <v>19</v>
      </c>
      <c r="M1518" t="s">
        <v>182</v>
      </c>
      <c r="N1518" t="s">
        <v>183</v>
      </c>
      <c r="O1518" s="13" t="s">
        <v>160</v>
      </c>
      <c r="P1518" s="13"/>
      <c r="Q1518" s="13"/>
      <c r="R1518" s="13"/>
      <c r="S1518" s="13"/>
      <c r="T1518" s="13"/>
    </row>
    <row r="1519" spans="1:20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04</v>
      </c>
      <c r="E1519">
        <v>1</v>
      </c>
      <c r="F1519" s="1">
        <v>42015</v>
      </c>
      <c r="G1519" s="1" t="str">
        <f xml:space="preserve"> 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18</v>
      </c>
      <c r="L1519" t="s">
        <v>17</v>
      </c>
      <c r="M1519" t="s">
        <v>190</v>
      </c>
      <c r="N1519" t="s">
        <v>162</v>
      </c>
      <c r="O1519" s="13" t="s">
        <v>163</v>
      </c>
      <c r="P1519" s="13" t="s">
        <v>188</v>
      </c>
      <c r="Q1519" s="13" t="s">
        <v>171</v>
      </c>
      <c r="R1519" s="13"/>
      <c r="S1519" s="13"/>
      <c r="T1519" s="13"/>
    </row>
    <row r="1520" spans="1:20" x14ac:dyDescent="0.3">
      <c r="A1520">
        <v>1519</v>
      </c>
      <c r="B1520">
        <v>675</v>
      </c>
      <c r="C1520">
        <f>1/COUNTIF(B:B,pizza_sales[[#This Row],[order_id]])</f>
        <v>1</v>
      </c>
      <c r="D1520" t="s">
        <v>61</v>
      </c>
      <c r="E1520">
        <v>1</v>
      </c>
      <c r="F1520" s="1">
        <v>42015</v>
      </c>
      <c r="G1520" s="1" t="str">
        <f xml:space="preserve"> 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16</v>
      </c>
      <c r="L1520" t="s">
        <v>12</v>
      </c>
      <c r="M1520" t="s">
        <v>176</v>
      </c>
      <c r="N1520" t="s">
        <v>214</v>
      </c>
      <c r="O1520" s="13" t="s">
        <v>175</v>
      </c>
      <c r="P1520" s="13" t="s">
        <v>163</v>
      </c>
      <c r="Q1520" s="13" t="s">
        <v>171</v>
      </c>
      <c r="R1520" s="13"/>
      <c r="S1520" s="13"/>
      <c r="T1520" s="13"/>
    </row>
    <row r="1521" spans="1:20" x14ac:dyDescent="0.3">
      <c r="A1521">
        <v>1520</v>
      </c>
      <c r="B1521">
        <v>676</v>
      </c>
      <c r="C1521">
        <f>1/COUNTIF(B:B,pizza_sales[[#This Row],[order_id]])</f>
        <v>0.5</v>
      </c>
      <c r="D1521" t="s">
        <v>39</v>
      </c>
      <c r="E1521">
        <v>1</v>
      </c>
      <c r="F1521" s="1">
        <v>42015</v>
      </c>
      <c r="G1521" s="1" t="str">
        <f xml:space="preserve"> 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16</v>
      </c>
      <c r="L1521" t="s">
        <v>17</v>
      </c>
      <c r="M1521" t="s">
        <v>176</v>
      </c>
      <c r="N1521" t="s">
        <v>164</v>
      </c>
      <c r="O1521" s="13" t="s">
        <v>177</v>
      </c>
      <c r="P1521" s="13" t="s">
        <v>163</v>
      </c>
      <c r="Q1521" s="13" t="s">
        <v>178</v>
      </c>
      <c r="R1521" s="13" t="s">
        <v>179</v>
      </c>
      <c r="S1521" s="13" t="s">
        <v>180</v>
      </c>
      <c r="T1521" s="13" t="s">
        <v>171</v>
      </c>
    </row>
    <row r="1522" spans="1:20" x14ac:dyDescent="0.3">
      <c r="A1522">
        <v>1521</v>
      </c>
      <c r="B1522">
        <v>676</v>
      </c>
      <c r="C1522">
        <f>1/COUNTIF(B:B,pizza_sales[[#This Row],[order_id]])</f>
        <v>0.5</v>
      </c>
      <c r="D1522" t="s">
        <v>96</v>
      </c>
      <c r="E1522">
        <v>1</v>
      </c>
      <c r="F1522" s="1">
        <v>42015</v>
      </c>
      <c r="G1522" s="1" t="str">
        <f xml:space="preserve"> 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18</v>
      </c>
      <c r="L1522" t="s">
        <v>17</v>
      </c>
      <c r="M1522" t="s">
        <v>201</v>
      </c>
      <c r="N1522" t="s">
        <v>174</v>
      </c>
      <c r="O1522" s="13" t="s">
        <v>164</v>
      </c>
      <c r="P1522" s="13" t="s">
        <v>185</v>
      </c>
      <c r="Q1522" s="13" t="s">
        <v>163</v>
      </c>
      <c r="R1522" s="13" t="s">
        <v>202</v>
      </c>
      <c r="S1522" s="13" t="s">
        <v>203</v>
      </c>
      <c r="T1522" s="13" t="s">
        <v>171</v>
      </c>
    </row>
    <row r="1523" spans="1:20" x14ac:dyDescent="0.3">
      <c r="A1523">
        <v>1522</v>
      </c>
      <c r="B1523">
        <v>677</v>
      </c>
      <c r="C1523">
        <f>1/COUNTIF(B:B,pizza_sales[[#This Row],[order_id]])</f>
        <v>1</v>
      </c>
      <c r="D1523" t="s">
        <v>78</v>
      </c>
      <c r="E1523">
        <v>1</v>
      </c>
      <c r="F1523" s="1">
        <v>42015</v>
      </c>
      <c r="G1523" s="1" t="str">
        <f xml:space="preserve"> 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16</v>
      </c>
      <c r="L1523" t="s">
        <v>19</v>
      </c>
      <c r="M1523" t="s">
        <v>220</v>
      </c>
      <c r="N1523" t="s">
        <v>173</v>
      </c>
      <c r="O1523" s="13" t="s">
        <v>191</v>
      </c>
      <c r="P1523" s="13" t="s">
        <v>174</v>
      </c>
      <c r="Q1523" s="13" t="s">
        <v>194</v>
      </c>
      <c r="R1523" s="13" t="s">
        <v>171</v>
      </c>
      <c r="S1523" s="13"/>
      <c r="T1523" s="13"/>
    </row>
    <row r="1524" spans="1:20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35</v>
      </c>
      <c r="E1524">
        <v>1</v>
      </c>
      <c r="F1524" s="1">
        <v>42015</v>
      </c>
      <c r="G1524" s="1" t="str">
        <f xml:space="preserve"> 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17</v>
      </c>
      <c r="L1524" t="s">
        <v>17</v>
      </c>
      <c r="M1524" t="s">
        <v>176</v>
      </c>
      <c r="N1524" t="s">
        <v>164</v>
      </c>
      <c r="O1524" s="13" t="s">
        <v>177</v>
      </c>
      <c r="P1524" s="13" t="s">
        <v>163</v>
      </c>
      <c r="Q1524" s="13" t="s">
        <v>178</v>
      </c>
      <c r="R1524" s="13" t="s">
        <v>179</v>
      </c>
      <c r="S1524" s="13" t="s">
        <v>180</v>
      </c>
      <c r="T1524" s="13" t="s">
        <v>171</v>
      </c>
    </row>
    <row r="1525" spans="1:20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05</v>
      </c>
      <c r="E1525">
        <v>1</v>
      </c>
      <c r="F1525" s="1">
        <v>42015</v>
      </c>
      <c r="G1525" s="1" t="str">
        <f xml:space="preserve"> 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18</v>
      </c>
      <c r="L1525" t="s">
        <v>12</v>
      </c>
      <c r="M1525" t="s">
        <v>176</v>
      </c>
      <c r="N1525" t="s">
        <v>214</v>
      </c>
      <c r="O1525" s="13" t="s">
        <v>175</v>
      </c>
      <c r="P1525" s="13" t="s">
        <v>163</v>
      </c>
      <c r="Q1525" s="13" t="s">
        <v>171</v>
      </c>
      <c r="R1525" s="13"/>
      <c r="S1525" s="13"/>
      <c r="T1525" s="13"/>
    </row>
    <row r="1526" spans="1:20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00</v>
      </c>
      <c r="E1526">
        <v>2</v>
      </c>
      <c r="F1526" s="1">
        <v>42015</v>
      </c>
      <c r="G1526" s="1" t="str">
        <f xml:space="preserve"> 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18</v>
      </c>
      <c r="L1526" t="s">
        <v>19</v>
      </c>
      <c r="M1526" t="s">
        <v>195</v>
      </c>
      <c r="N1526" t="s">
        <v>174</v>
      </c>
      <c r="O1526" s="13" t="s">
        <v>196</v>
      </c>
      <c r="P1526" s="13" t="s">
        <v>192</v>
      </c>
      <c r="Q1526" s="13" t="s">
        <v>198</v>
      </c>
      <c r="R1526" s="13" t="s">
        <v>171</v>
      </c>
      <c r="S1526" s="13"/>
      <c r="T1526" s="13"/>
    </row>
    <row r="1527" spans="1:20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07</v>
      </c>
      <c r="E1527">
        <v>1</v>
      </c>
      <c r="F1527" s="1">
        <v>42015</v>
      </c>
      <c r="G1527" s="1" t="str">
        <f xml:space="preserve"> 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17</v>
      </c>
      <c r="L1527" t="s">
        <v>19</v>
      </c>
      <c r="M1527" t="s">
        <v>225</v>
      </c>
      <c r="N1527" t="s">
        <v>226</v>
      </c>
      <c r="O1527" s="13" t="s">
        <v>227</v>
      </c>
      <c r="P1527" s="13" t="s">
        <v>228</v>
      </c>
      <c r="Q1527" s="13" t="s">
        <v>229</v>
      </c>
      <c r="R1527" s="13" t="s">
        <v>171</v>
      </c>
      <c r="S1527" s="13"/>
      <c r="T1527" s="13"/>
    </row>
    <row r="1528" spans="1:20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55</v>
      </c>
      <c r="E1528">
        <v>1</v>
      </c>
      <c r="F1528" s="1">
        <v>42015</v>
      </c>
      <c r="G1528" s="1" t="str">
        <f xml:space="preserve"> 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18</v>
      </c>
      <c r="L1528" t="s">
        <v>17</v>
      </c>
      <c r="M1528" t="s">
        <v>211</v>
      </c>
      <c r="N1528" t="s">
        <v>212</v>
      </c>
      <c r="O1528" s="13" t="s">
        <v>160</v>
      </c>
      <c r="P1528" s="13" t="s">
        <v>213</v>
      </c>
      <c r="Q1528" s="13" t="s">
        <v>171</v>
      </c>
      <c r="R1528" s="13"/>
      <c r="S1528" s="13"/>
      <c r="T1528" s="13"/>
    </row>
    <row r="1529" spans="1:20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18</v>
      </c>
      <c r="E1529">
        <v>1</v>
      </c>
      <c r="F1529" s="1">
        <v>42015</v>
      </c>
      <c r="G1529" s="1" t="str">
        <f xml:space="preserve"> 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16</v>
      </c>
      <c r="L1529" t="s">
        <v>19</v>
      </c>
      <c r="M1529" t="s">
        <v>172</v>
      </c>
      <c r="N1529" t="s">
        <v>173</v>
      </c>
      <c r="O1529" s="13" t="s">
        <v>174</v>
      </c>
      <c r="P1529" s="13" t="s">
        <v>163</v>
      </c>
      <c r="Q1529" s="13" t="s">
        <v>175</v>
      </c>
      <c r="R1529" s="13" t="s">
        <v>171</v>
      </c>
      <c r="S1529" s="13"/>
      <c r="T1529" s="13"/>
    </row>
    <row r="1530" spans="1:20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88</v>
      </c>
      <c r="E1530">
        <v>1</v>
      </c>
      <c r="F1530" s="1">
        <v>42015</v>
      </c>
      <c r="G1530" s="1" t="str">
        <f xml:space="preserve"> 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16</v>
      </c>
      <c r="L1530" t="s">
        <v>17</v>
      </c>
      <c r="M1530" t="s">
        <v>190</v>
      </c>
      <c r="N1530" t="s">
        <v>192</v>
      </c>
      <c r="O1530" s="13" t="s">
        <v>193</v>
      </c>
      <c r="P1530" s="13" t="s">
        <v>199</v>
      </c>
      <c r="Q1530" s="13" t="s">
        <v>188</v>
      </c>
      <c r="R1530" s="13" t="s">
        <v>219</v>
      </c>
      <c r="S1530" s="13" t="s">
        <v>163</v>
      </c>
      <c r="T1530" s="13"/>
    </row>
    <row r="1531" spans="1:20" x14ac:dyDescent="0.3">
      <c r="A1531">
        <v>1530</v>
      </c>
      <c r="B1531">
        <v>680</v>
      </c>
      <c r="C1531">
        <f>1/COUNTIF(B:B,pizza_sales[[#This Row],[order_id]])</f>
        <v>0.5</v>
      </c>
      <c r="D1531" t="s">
        <v>98</v>
      </c>
      <c r="E1531">
        <v>1</v>
      </c>
      <c r="F1531" s="1">
        <v>42015</v>
      </c>
      <c r="G1531" s="1" t="str">
        <f xml:space="preserve"> 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17</v>
      </c>
      <c r="L1531" t="s">
        <v>22</v>
      </c>
      <c r="M1531" t="s">
        <v>22</v>
      </c>
      <c r="N1531" t="s">
        <v>174</v>
      </c>
      <c r="O1531" s="13" t="s">
        <v>164</v>
      </c>
      <c r="P1531" s="13" t="s">
        <v>203</v>
      </c>
      <c r="Q1531" s="13" t="s">
        <v>171</v>
      </c>
      <c r="R1531" s="13" t="s">
        <v>200</v>
      </c>
      <c r="S1531" s="13"/>
      <c r="T1531" s="13"/>
    </row>
    <row r="1532" spans="1:20" x14ac:dyDescent="0.3">
      <c r="A1532">
        <v>1531</v>
      </c>
      <c r="B1532">
        <v>680</v>
      </c>
      <c r="C1532">
        <f>1/COUNTIF(B:B,pizza_sales[[#This Row],[order_id]])</f>
        <v>0.5</v>
      </c>
      <c r="D1532" t="s">
        <v>68</v>
      </c>
      <c r="E1532">
        <v>1</v>
      </c>
      <c r="F1532" s="1">
        <v>42015</v>
      </c>
      <c r="G1532" s="1" t="str">
        <f xml:space="preserve"> 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18</v>
      </c>
      <c r="L1532" t="s">
        <v>19</v>
      </c>
      <c r="M1532" t="s">
        <v>221</v>
      </c>
      <c r="N1532" t="s">
        <v>174</v>
      </c>
      <c r="O1532" s="13" t="s">
        <v>175</v>
      </c>
      <c r="P1532" s="13" t="s">
        <v>222</v>
      </c>
      <c r="Q1532" s="13" t="s">
        <v>223</v>
      </c>
      <c r="R1532" s="13" t="s">
        <v>171</v>
      </c>
      <c r="S1532" s="13"/>
      <c r="T1532" s="13"/>
    </row>
    <row r="1533" spans="1:20" x14ac:dyDescent="0.3">
      <c r="A1533">
        <v>1532</v>
      </c>
      <c r="B1533">
        <v>681</v>
      </c>
      <c r="C1533">
        <f>1/COUNTIF(B:B,pizza_sales[[#This Row],[order_id]])</f>
        <v>1</v>
      </c>
      <c r="D1533" t="s">
        <v>78</v>
      </c>
      <c r="E1533">
        <v>1</v>
      </c>
      <c r="F1533" s="1">
        <v>42015</v>
      </c>
      <c r="G1533" s="1" t="str">
        <f xml:space="preserve"> 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16</v>
      </c>
      <c r="L1533" t="s">
        <v>19</v>
      </c>
      <c r="M1533" t="s">
        <v>220</v>
      </c>
      <c r="N1533" t="s">
        <v>173</v>
      </c>
      <c r="O1533" s="13" t="s">
        <v>191</v>
      </c>
      <c r="P1533" s="13" t="s">
        <v>174</v>
      </c>
      <c r="Q1533" s="13" t="s">
        <v>194</v>
      </c>
      <c r="R1533" s="13" t="s">
        <v>171</v>
      </c>
      <c r="S1533" s="13"/>
      <c r="T1533" s="13"/>
    </row>
    <row r="1534" spans="1:20" x14ac:dyDescent="0.3">
      <c r="A1534">
        <v>1533</v>
      </c>
      <c r="B1534">
        <v>682</v>
      </c>
      <c r="C1534">
        <f>1/COUNTIF(B:B,pizza_sales[[#This Row],[order_id]])</f>
        <v>1</v>
      </c>
      <c r="D1534" t="s">
        <v>18</v>
      </c>
      <c r="E1534">
        <v>1</v>
      </c>
      <c r="F1534" s="1">
        <v>42016</v>
      </c>
      <c r="G1534" s="1" t="str">
        <f xml:space="preserve"> 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16</v>
      </c>
      <c r="L1534" t="s">
        <v>19</v>
      </c>
      <c r="M1534" t="s">
        <v>172</v>
      </c>
      <c r="N1534" t="s">
        <v>173</v>
      </c>
      <c r="O1534" s="13" t="s">
        <v>174</v>
      </c>
      <c r="P1534" s="13" t="s">
        <v>163</v>
      </c>
      <c r="Q1534" s="13" t="s">
        <v>175</v>
      </c>
      <c r="R1534" s="13" t="s">
        <v>171</v>
      </c>
      <c r="S1534" s="13"/>
      <c r="T1534" s="13"/>
    </row>
    <row r="1535" spans="1:20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47</v>
      </c>
      <c r="E1535">
        <v>1</v>
      </c>
      <c r="F1535" s="1">
        <v>42016</v>
      </c>
      <c r="G1535" s="1" t="str">
        <f xml:space="preserve"> 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16</v>
      </c>
      <c r="L1535" t="s">
        <v>22</v>
      </c>
      <c r="M1535" t="s">
        <v>22</v>
      </c>
      <c r="N1535" t="s">
        <v>174</v>
      </c>
      <c r="O1535" s="13" t="s">
        <v>164</v>
      </c>
      <c r="P1535" s="13" t="s">
        <v>203</v>
      </c>
      <c r="Q1535" s="13" t="s">
        <v>171</v>
      </c>
      <c r="R1535" s="13" t="s">
        <v>200</v>
      </c>
      <c r="S1535" s="13"/>
      <c r="T1535" s="13"/>
    </row>
    <row r="1536" spans="1:20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56</v>
      </c>
      <c r="E1536">
        <v>1</v>
      </c>
      <c r="F1536" s="1">
        <v>42016</v>
      </c>
      <c r="G1536" s="1" t="str">
        <f xml:space="preserve"> 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17</v>
      </c>
      <c r="L1536" t="s">
        <v>17</v>
      </c>
      <c r="M1536" t="s">
        <v>218</v>
      </c>
      <c r="N1536" t="s">
        <v>192</v>
      </c>
      <c r="O1536" s="13" t="s">
        <v>174</v>
      </c>
      <c r="P1536" s="13" t="s">
        <v>202</v>
      </c>
      <c r="Q1536" s="13" t="s">
        <v>164</v>
      </c>
      <c r="R1536" s="13" t="s">
        <v>171</v>
      </c>
      <c r="S1536" s="13" t="s">
        <v>200</v>
      </c>
      <c r="T1536" s="13"/>
    </row>
    <row r="1537" spans="1:20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76</v>
      </c>
      <c r="E1537">
        <v>1</v>
      </c>
      <c r="F1537" s="1">
        <v>42016</v>
      </c>
      <c r="G1537" s="1" t="str">
        <f xml:space="preserve"> 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18</v>
      </c>
      <c r="L1537" t="s">
        <v>19</v>
      </c>
      <c r="M1537" t="s">
        <v>220</v>
      </c>
      <c r="N1537" t="s">
        <v>173</v>
      </c>
      <c r="O1537" s="13" t="s">
        <v>191</v>
      </c>
      <c r="P1537" s="13" t="s">
        <v>174</v>
      </c>
      <c r="Q1537" s="13" t="s">
        <v>194</v>
      </c>
      <c r="R1537" s="13" t="s">
        <v>171</v>
      </c>
      <c r="S1537" s="13"/>
      <c r="T1537" s="13"/>
    </row>
    <row r="1538" spans="1:20" x14ac:dyDescent="0.3">
      <c r="A1538">
        <v>1537</v>
      </c>
      <c r="B1538">
        <v>684</v>
      </c>
      <c r="C1538">
        <f>1/COUNTIF(B:B,pizza_sales[[#This Row],[order_id]])</f>
        <v>1</v>
      </c>
      <c r="D1538" t="s">
        <v>51</v>
      </c>
      <c r="E1538">
        <v>1</v>
      </c>
      <c r="F1538" s="1">
        <v>42016</v>
      </c>
      <c r="G1538" s="1" t="str">
        <f xml:space="preserve"> 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16</v>
      </c>
      <c r="L1538" t="s">
        <v>17</v>
      </c>
      <c r="M1538" t="s">
        <v>211</v>
      </c>
      <c r="N1538" t="s">
        <v>212</v>
      </c>
      <c r="O1538" s="13" t="s">
        <v>160</v>
      </c>
      <c r="P1538" s="13" t="s">
        <v>213</v>
      </c>
      <c r="Q1538" s="13" t="s">
        <v>171</v>
      </c>
      <c r="R1538" s="13"/>
      <c r="S1538" s="13"/>
      <c r="T1538" s="13"/>
    </row>
    <row r="1539" spans="1:20" x14ac:dyDescent="0.3">
      <c r="A1539">
        <v>1538</v>
      </c>
      <c r="B1539">
        <v>685</v>
      </c>
      <c r="C1539">
        <f>1/COUNTIF(B:B,pizza_sales[[#This Row],[order_id]])</f>
        <v>1</v>
      </c>
      <c r="D1539" t="s">
        <v>49</v>
      </c>
      <c r="E1539">
        <v>1</v>
      </c>
      <c r="F1539" s="1">
        <v>42016</v>
      </c>
      <c r="G1539" s="1" t="str">
        <f xml:space="preserve"> 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16</v>
      </c>
      <c r="L1539" t="s">
        <v>19</v>
      </c>
      <c r="M1539" t="s">
        <v>210</v>
      </c>
      <c r="N1539" t="s">
        <v>205</v>
      </c>
      <c r="O1539" s="13" t="s">
        <v>160</v>
      </c>
      <c r="P1539" s="13" t="s">
        <v>162</v>
      </c>
      <c r="Q1539" s="13" t="s">
        <v>171</v>
      </c>
      <c r="R1539" s="13"/>
      <c r="S1539" s="13"/>
      <c r="T1539" s="13"/>
    </row>
    <row r="1540" spans="1:20" x14ac:dyDescent="0.3">
      <c r="A1540">
        <v>1539</v>
      </c>
      <c r="B1540">
        <v>686</v>
      </c>
      <c r="C1540">
        <f>1/COUNTIF(B:B,pizza_sales[[#This Row],[order_id]])</f>
        <v>1</v>
      </c>
      <c r="D1540" t="s">
        <v>48</v>
      </c>
      <c r="E1540">
        <v>1</v>
      </c>
      <c r="F1540" s="1">
        <v>42016</v>
      </c>
      <c r="G1540" s="1" t="str">
        <f xml:space="preserve"> 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17</v>
      </c>
      <c r="L1540" t="s">
        <v>12</v>
      </c>
      <c r="M1540" t="s">
        <v>207</v>
      </c>
      <c r="N1540" t="s">
        <v>191</v>
      </c>
      <c r="O1540" s="13" t="s">
        <v>208</v>
      </c>
      <c r="P1540" s="13" t="s">
        <v>209</v>
      </c>
      <c r="Q1540" s="13"/>
      <c r="R1540" s="13"/>
      <c r="S1540" s="13"/>
      <c r="T1540" s="13"/>
    </row>
    <row r="1541" spans="1:20" x14ac:dyDescent="0.3">
      <c r="A1541">
        <v>1540</v>
      </c>
      <c r="B1541">
        <v>687</v>
      </c>
      <c r="C1541">
        <f>1/COUNTIF(B:B,pizza_sales[[#This Row],[order_id]])</f>
        <v>1</v>
      </c>
      <c r="D1541" t="s">
        <v>101</v>
      </c>
      <c r="E1541">
        <v>1</v>
      </c>
      <c r="F1541" s="1">
        <v>42016</v>
      </c>
      <c r="G1541" s="1" t="str">
        <f xml:space="preserve"> 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18</v>
      </c>
      <c r="L1541" t="s">
        <v>17</v>
      </c>
      <c r="M1541" t="s">
        <v>218</v>
      </c>
      <c r="N1541" t="s">
        <v>192</v>
      </c>
      <c r="O1541" s="13" t="s">
        <v>174</v>
      </c>
      <c r="P1541" s="13" t="s">
        <v>202</v>
      </c>
      <c r="Q1541" s="13" t="s">
        <v>164</v>
      </c>
      <c r="R1541" s="13" t="s">
        <v>171</v>
      </c>
      <c r="S1541" s="13" t="s">
        <v>200</v>
      </c>
      <c r="T1541" s="13"/>
    </row>
    <row r="1542" spans="1:20" x14ac:dyDescent="0.3">
      <c r="A1542">
        <v>1541</v>
      </c>
      <c r="B1542">
        <v>688</v>
      </c>
      <c r="C1542">
        <f>1/COUNTIF(B:B,pizza_sales[[#This Row],[order_id]])</f>
        <v>0.5</v>
      </c>
      <c r="D1542" t="s">
        <v>36</v>
      </c>
      <c r="E1542">
        <v>1</v>
      </c>
      <c r="F1542" s="1">
        <v>42016</v>
      </c>
      <c r="G1542" s="1" t="str">
        <f xml:space="preserve"> 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16</v>
      </c>
      <c r="L1542" t="s">
        <v>19</v>
      </c>
      <c r="M1542" t="s">
        <v>195</v>
      </c>
      <c r="N1542" t="s">
        <v>174</v>
      </c>
      <c r="O1542" s="13" t="s">
        <v>196</v>
      </c>
      <c r="P1542" s="13" t="s">
        <v>192</v>
      </c>
      <c r="Q1542" s="13" t="s">
        <v>198</v>
      </c>
      <c r="R1542" s="13" t="s">
        <v>171</v>
      </c>
      <c r="S1542" s="13"/>
      <c r="T1542" s="13"/>
    </row>
    <row r="1543" spans="1:20" x14ac:dyDescent="0.3">
      <c r="A1543">
        <v>1542</v>
      </c>
      <c r="B1543">
        <v>688</v>
      </c>
      <c r="C1543">
        <f>1/COUNTIF(B:B,pizza_sales[[#This Row],[order_id]])</f>
        <v>0.5</v>
      </c>
      <c r="D1543" t="s">
        <v>86</v>
      </c>
      <c r="E1543">
        <v>1</v>
      </c>
      <c r="F1543" s="1">
        <v>42016</v>
      </c>
      <c r="G1543" s="1" t="str">
        <f xml:space="preserve"> 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18</v>
      </c>
      <c r="L1543" t="s">
        <v>19</v>
      </c>
      <c r="M1543" t="s">
        <v>190</v>
      </c>
      <c r="N1543" t="s">
        <v>163</v>
      </c>
      <c r="O1543" s="13" t="s">
        <v>191</v>
      </c>
      <c r="P1543" s="13" t="s">
        <v>174</v>
      </c>
      <c r="Q1543" s="13" t="s">
        <v>192</v>
      </c>
      <c r="R1543" s="13" t="s">
        <v>193</v>
      </c>
      <c r="S1543" s="13" t="s">
        <v>171</v>
      </c>
      <c r="T1543" s="13" t="s">
        <v>194</v>
      </c>
    </row>
    <row r="1544" spans="1:20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1</v>
      </c>
      <c r="E1544">
        <v>1</v>
      </c>
      <c r="F1544" s="1">
        <v>42016</v>
      </c>
      <c r="G1544" s="1" t="str">
        <f xml:space="preserve"> 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16</v>
      </c>
      <c r="L1544" t="s">
        <v>22</v>
      </c>
      <c r="M1544" t="s">
        <v>22</v>
      </c>
      <c r="N1544" t="s">
        <v>159</v>
      </c>
      <c r="O1544" s="13" t="s">
        <v>174</v>
      </c>
      <c r="P1544" s="13" t="s">
        <v>164</v>
      </c>
      <c r="Q1544" s="13" t="s">
        <v>181</v>
      </c>
      <c r="R1544" s="13"/>
      <c r="S1544" s="13"/>
      <c r="T1544" s="13"/>
    </row>
    <row r="1545" spans="1:20" x14ac:dyDescent="0.3">
      <c r="A1545">
        <v>1544</v>
      </c>
      <c r="B1545">
        <v>689</v>
      </c>
      <c r="C1545">
        <f>1/COUNTIF(B:B,pizza_sales[[#This Row],[order_id]])</f>
        <v>0.5</v>
      </c>
      <c r="D1545" t="s">
        <v>80</v>
      </c>
      <c r="E1545">
        <v>1</v>
      </c>
      <c r="F1545" s="1">
        <v>42016</v>
      </c>
      <c r="G1545" s="1" t="str">
        <f xml:space="preserve"> 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18</v>
      </c>
      <c r="L1545" t="s">
        <v>22</v>
      </c>
      <c r="M1545" t="s">
        <v>22</v>
      </c>
      <c r="N1545" t="s">
        <v>159</v>
      </c>
      <c r="O1545" s="13" t="s">
        <v>174</v>
      </c>
      <c r="P1545" s="13" t="s">
        <v>164</v>
      </c>
      <c r="Q1545" s="13" t="s">
        <v>181</v>
      </c>
      <c r="R1545" s="13"/>
      <c r="S1545" s="13"/>
      <c r="T1545" s="13"/>
    </row>
    <row r="1546" spans="1:20" x14ac:dyDescent="0.3">
      <c r="A1546">
        <v>1545</v>
      </c>
      <c r="B1546">
        <v>690</v>
      </c>
      <c r="C1546">
        <f>1/COUNTIF(B:B,pizza_sales[[#This Row],[order_id]])</f>
        <v>1</v>
      </c>
      <c r="D1546" t="s">
        <v>66</v>
      </c>
      <c r="E1546">
        <v>1</v>
      </c>
      <c r="F1546" s="1">
        <v>42016</v>
      </c>
      <c r="G1546" s="1" t="str">
        <f xml:space="preserve"> 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18</v>
      </c>
      <c r="L1546" t="s">
        <v>12</v>
      </c>
      <c r="M1546" t="s">
        <v>166</v>
      </c>
      <c r="N1546" t="s">
        <v>191</v>
      </c>
      <c r="O1546" s="13"/>
      <c r="P1546" s="13"/>
      <c r="Q1546" s="13"/>
      <c r="R1546" s="13"/>
      <c r="S1546" s="13"/>
      <c r="T1546" s="13"/>
    </row>
    <row r="1547" spans="1:20" x14ac:dyDescent="0.3">
      <c r="A1547">
        <v>1546</v>
      </c>
      <c r="B1547">
        <v>691</v>
      </c>
      <c r="C1547">
        <f>1/COUNTIF(B:B,pizza_sales[[#This Row],[order_id]])</f>
        <v>1</v>
      </c>
      <c r="D1547" t="s">
        <v>41</v>
      </c>
      <c r="E1547">
        <v>1</v>
      </c>
      <c r="F1547" s="1">
        <v>42016</v>
      </c>
      <c r="G1547" s="1" t="str">
        <f xml:space="preserve"> 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16</v>
      </c>
      <c r="L1547" t="s">
        <v>22</v>
      </c>
      <c r="M1547" t="s">
        <v>184</v>
      </c>
      <c r="N1547" t="s">
        <v>164</v>
      </c>
      <c r="O1547" s="13" t="s">
        <v>185</v>
      </c>
      <c r="P1547" s="13" t="s">
        <v>174</v>
      </c>
      <c r="Q1547" s="13" t="s">
        <v>163</v>
      </c>
      <c r="R1547" s="13" t="s">
        <v>186</v>
      </c>
      <c r="S1547" s="13"/>
      <c r="T1547" s="13"/>
    </row>
    <row r="1548" spans="1:20" x14ac:dyDescent="0.3">
      <c r="A1548">
        <v>1547</v>
      </c>
      <c r="B1548">
        <v>692</v>
      </c>
      <c r="C1548">
        <f>1/COUNTIF(B:B,pizza_sales[[#This Row],[order_id]])</f>
        <v>0.5</v>
      </c>
      <c r="D1548" t="s">
        <v>43</v>
      </c>
      <c r="E1548">
        <v>1</v>
      </c>
      <c r="F1548" s="1">
        <v>42016</v>
      </c>
      <c r="G1548" s="1" t="str">
        <f xml:space="preserve"> 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18</v>
      </c>
      <c r="L1548" t="s">
        <v>22</v>
      </c>
      <c r="M1548" t="s">
        <v>22</v>
      </c>
      <c r="N1548" t="s">
        <v>204</v>
      </c>
      <c r="O1548" s="13" t="s">
        <v>203</v>
      </c>
      <c r="P1548" s="13" t="s">
        <v>171</v>
      </c>
      <c r="Q1548" s="13" t="s">
        <v>177</v>
      </c>
      <c r="R1548" s="13" t="s">
        <v>205</v>
      </c>
      <c r="S1548" s="13" t="s">
        <v>206</v>
      </c>
      <c r="T1548" s="13"/>
    </row>
    <row r="1549" spans="1:20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01</v>
      </c>
      <c r="E1549">
        <v>1</v>
      </c>
      <c r="F1549" s="1">
        <v>42016</v>
      </c>
      <c r="G1549" s="1" t="str">
        <f xml:space="preserve"> 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18</v>
      </c>
      <c r="L1549" t="s">
        <v>17</v>
      </c>
      <c r="M1549" t="s">
        <v>218</v>
      </c>
      <c r="N1549" t="s">
        <v>192</v>
      </c>
      <c r="O1549" s="13" t="s">
        <v>174</v>
      </c>
      <c r="P1549" s="13" t="s">
        <v>202</v>
      </c>
      <c r="Q1549" s="13" t="s">
        <v>164</v>
      </c>
      <c r="R1549" s="13" t="s">
        <v>171</v>
      </c>
      <c r="S1549" s="13" t="s">
        <v>200</v>
      </c>
      <c r="T1549" s="13"/>
    </row>
    <row r="1550" spans="1:20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41</v>
      </c>
      <c r="E1550">
        <v>1</v>
      </c>
      <c r="F1550" s="1">
        <v>42016</v>
      </c>
      <c r="G1550" s="1" t="str">
        <f xml:space="preserve"> 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16</v>
      </c>
      <c r="L1550" t="s">
        <v>22</v>
      </c>
      <c r="M1550" t="s">
        <v>184</v>
      </c>
      <c r="N1550" t="s">
        <v>164</v>
      </c>
      <c r="O1550" s="13" t="s">
        <v>185</v>
      </c>
      <c r="P1550" s="13" t="s">
        <v>174</v>
      </c>
      <c r="Q1550" s="13" t="s">
        <v>163</v>
      </c>
      <c r="R1550" s="13" t="s">
        <v>186</v>
      </c>
      <c r="S1550" s="13"/>
      <c r="T1550" s="13"/>
    </row>
    <row r="1551" spans="1:20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48</v>
      </c>
      <c r="E1551">
        <v>1</v>
      </c>
      <c r="F1551" s="1">
        <v>42016</v>
      </c>
      <c r="G1551" s="1" t="str">
        <f xml:space="preserve"> 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17</v>
      </c>
      <c r="L1551" t="s">
        <v>12</v>
      </c>
      <c r="M1551" t="s">
        <v>207</v>
      </c>
      <c r="N1551" t="s">
        <v>191</v>
      </c>
      <c r="O1551" s="13" t="s">
        <v>208</v>
      </c>
      <c r="P1551" s="13" t="s">
        <v>209</v>
      </c>
      <c r="Q1551" s="13"/>
      <c r="R1551" s="13"/>
      <c r="S1551" s="13"/>
      <c r="T1551" s="13"/>
    </row>
    <row r="1552" spans="1:20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73</v>
      </c>
      <c r="E1552">
        <v>1</v>
      </c>
      <c r="F1552" s="1">
        <v>42016</v>
      </c>
      <c r="G1552" s="1" t="str">
        <f xml:space="preserve"> 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18</v>
      </c>
      <c r="L1552" t="s">
        <v>17</v>
      </c>
      <c r="M1552" t="s">
        <v>190</v>
      </c>
      <c r="N1552" t="s">
        <v>162</v>
      </c>
      <c r="O1552" s="13" t="s">
        <v>174</v>
      </c>
      <c r="P1552" s="13" t="s">
        <v>175</v>
      </c>
      <c r="Q1552" s="13" t="s">
        <v>188</v>
      </c>
      <c r="R1552" s="13"/>
      <c r="S1552" s="13"/>
      <c r="T1552" s="13"/>
    </row>
    <row r="1553" spans="1:20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02</v>
      </c>
      <c r="E1553">
        <v>1</v>
      </c>
      <c r="F1553" s="1">
        <v>42016</v>
      </c>
      <c r="G1553" s="1" t="str">
        <f xml:space="preserve"> 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17</v>
      </c>
      <c r="L1553" t="s">
        <v>12</v>
      </c>
      <c r="M1553" t="s">
        <v>195</v>
      </c>
      <c r="N1553" t="s">
        <v>164</v>
      </c>
      <c r="O1553" s="13" t="s">
        <v>174</v>
      </c>
      <c r="P1553" s="13" t="s">
        <v>196</v>
      </c>
      <c r="Q1553" s="13" t="s">
        <v>171</v>
      </c>
      <c r="R1553" s="13" t="s">
        <v>197</v>
      </c>
      <c r="S1553" s="13"/>
      <c r="T1553" s="13"/>
    </row>
    <row r="1554" spans="1:20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95</v>
      </c>
      <c r="E1554">
        <v>1</v>
      </c>
      <c r="F1554" s="1">
        <v>42016</v>
      </c>
      <c r="G1554" s="1" t="str">
        <f xml:space="preserve"> 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16</v>
      </c>
      <c r="L1554" t="s">
        <v>17</v>
      </c>
      <c r="M1554" t="s">
        <v>218</v>
      </c>
      <c r="N1554" t="s">
        <v>192</v>
      </c>
      <c r="O1554" s="13" t="s">
        <v>174</v>
      </c>
      <c r="P1554" s="13" t="s">
        <v>202</v>
      </c>
      <c r="Q1554" s="13" t="s">
        <v>164</v>
      </c>
      <c r="R1554" s="13" t="s">
        <v>171</v>
      </c>
      <c r="S1554" s="13" t="s">
        <v>200</v>
      </c>
      <c r="T1554" s="13"/>
    </row>
    <row r="1555" spans="1:20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90</v>
      </c>
      <c r="E1555">
        <v>1</v>
      </c>
      <c r="F1555" s="1">
        <v>42016</v>
      </c>
      <c r="G1555" s="1" t="str">
        <f xml:space="preserve"> 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18</v>
      </c>
      <c r="L1555" t="s">
        <v>12</v>
      </c>
      <c r="M1555" t="s">
        <v>161</v>
      </c>
      <c r="N1555" t="s">
        <v>162</v>
      </c>
      <c r="O1555" s="13" t="s">
        <v>185</v>
      </c>
      <c r="P1555" s="13"/>
      <c r="Q1555" s="13"/>
      <c r="R1555" s="13"/>
      <c r="S1555" s="13"/>
      <c r="T1555" s="13"/>
    </row>
    <row r="1556" spans="1:20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44</v>
      </c>
      <c r="E1556">
        <v>1</v>
      </c>
      <c r="F1556" s="1">
        <v>42016</v>
      </c>
      <c r="G1556" s="1" t="str">
        <f xml:space="preserve"> 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16</v>
      </c>
      <c r="L1556" t="s">
        <v>12</v>
      </c>
      <c r="M1556" t="s">
        <v>166</v>
      </c>
      <c r="N1556" t="s">
        <v>191</v>
      </c>
      <c r="O1556" s="13"/>
      <c r="P1556" s="13"/>
      <c r="Q1556" s="13"/>
      <c r="R1556" s="13"/>
      <c r="S1556" s="13"/>
      <c r="T1556" s="13"/>
    </row>
    <row r="1557" spans="1:20" x14ac:dyDescent="0.3">
      <c r="A1557">
        <v>1556</v>
      </c>
      <c r="B1557">
        <v>695</v>
      </c>
      <c r="C1557">
        <f>1/COUNTIF(B:B,pizza_sales[[#This Row],[order_id]])</f>
        <v>1</v>
      </c>
      <c r="D1557" t="s">
        <v>64</v>
      </c>
      <c r="E1557">
        <v>1</v>
      </c>
      <c r="F1557" s="1">
        <v>42016</v>
      </c>
      <c r="G1557" s="1" t="str">
        <f xml:space="preserve"> 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17</v>
      </c>
      <c r="L1557" t="s">
        <v>22</v>
      </c>
      <c r="M1557" t="s">
        <v>22</v>
      </c>
      <c r="N1557" t="s">
        <v>174</v>
      </c>
      <c r="O1557" s="13" t="s">
        <v>164</v>
      </c>
      <c r="P1557" s="13" t="s">
        <v>163</v>
      </c>
      <c r="Q1557" s="13" t="s">
        <v>177</v>
      </c>
      <c r="R1557" s="13" t="s">
        <v>179</v>
      </c>
      <c r="S1557" s="13" t="s">
        <v>178</v>
      </c>
      <c r="T1557" s="13" t="s">
        <v>180</v>
      </c>
    </row>
    <row r="1558" spans="1:20" x14ac:dyDescent="0.3">
      <c r="A1558">
        <v>1557</v>
      </c>
      <c r="B1558">
        <v>696</v>
      </c>
      <c r="C1558">
        <f>1/COUNTIF(B:B,pizza_sales[[#This Row],[order_id]])</f>
        <v>0.5</v>
      </c>
      <c r="D1558" t="s">
        <v>87</v>
      </c>
      <c r="E1558">
        <v>1</v>
      </c>
      <c r="F1558" s="1">
        <v>42016</v>
      </c>
      <c r="G1558" s="1" t="str">
        <f xml:space="preserve"> 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18</v>
      </c>
      <c r="L1558" t="s">
        <v>19</v>
      </c>
      <c r="M1558" t="s">
        <v>182</v>
      </c>
      <c r="N1558" t="s">
        <v>183</v>
      </c>
      <c r="O1558" s="13" t="s">
        <v>160</v>
      </c>
      <c r="P1558" s="13"/>
      <c r="Q1558" s="13"/>
      <c r="R1558" s="13"/>
      <c r="S1558" s="13"/>
      <c r="T1558" s="13"/>
    </row>
    <row r="1559" spans="1:20" x14ac:dyDescent="0.3">
      <c r="A1559">
        <v>1558</v>
      </c>
      <c r="B1559">
        <v>696</v>
      </c>
      <c r="C1559">
        <f>1/COUNTIF(B:B,pizza_sales[[#This Row],[order_id]])</f>
        <v>0.5</v>
      </c>
      <c r="D1559" t="s">
        <v>92</v>
      </c>
      <c r="E1559">
        <v>1</v>
      </c>
      <c r="F1559" s="1">
        <v>42016</v>
      </c>
      <c r="G1559" s="1" t="str">
        <f xml:space="preserve"> 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17</v>
      </c>
      <c r="L1559" t="s">
        <v>19</v>
      </c>
      <c r="M1559" t="s">
        <v>195</v>
      </c>
      <c r="N1559" t="s">
        <v>174</v>
      </c>
      <c r="O1559" s="13" t="s">
        <v>196</v>
      </c>
      <c r="P1559" s="13" t="s">
        <v>192</v>
      </c>
      <c r="Q1559" s="13" t="s">
        <v>198</v>
      </c>
      <c r="R1559" s="13" t="s">
        <v>171</v>
      </c>
      <c r="S1559" s="13"/>
      <c r="T1559" s="13"/>
    </row>
    <row r="1560" spans="1:20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4</v>
      </c>
      <c r="E1560">
        <v>1</v>
      </c>
      <c r="F1560" s="1">
        <v>42016</v>
      </c>
      <c r="G1560" s="1" t="str">
        <f xml:space="preserve"> 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18</v>
      </c>
      <c r="L1560" t="s">
        <v>12</v>
      </c>
      <c r="M1560" t="s">
        <v>161</v>
      </c>
      <c r="N1560" t="s">
        <v>162</v>
      </c>
      <c r="O1560" s="13" t="s">
        <v>163</v>
      </c>
      <c r="P1560" s="13" t="s">
        <v>164</v>
      </c>
      <c r="Q1560" s="13" t="s">
        <v>165</v>
      </c>
      <c r="R1560" s="13"/>
      <c r="S1560" s="13"/>
      <c r="T1560" s="13"/>
    </row>
    <row r="1561" spans="1:20" x14ac:dyDescent="0.3">
      <c r="A1561">
        <v>1560</v>
      </c>
      <c r="B1561">
        <v>697</v>
      </c>
      <c r="C1561">
        <f>1/COUNTIF(B:B,pizza_sales[[#This Row],[order_id]])</f>
        <v>0.5</v>
      </c>
      <c r="D1561" t="s">
        <v>79</v>
      </c>
      <c r="E1561">
        <v>1</v>
      </c>
      <c r="F1561" s="1">
        <v>42016</v>
      </c>
      <c r="G1561" s="1" t="str">
        <f xml:space="preserve"> 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17</v>
      </c>
      <c r="L1561" t="s">
        <v>17</v>
      </c>
      <c r="M1561" t="s">
        <v>190</v>
      </c>
      <c r="N1561" t="s">
        <v>192</v>
      </c>
      <c r="O1561" s="13" t="s">
        <v>174</v>
      </c>
      <c r="P1561" s="13" t="s">
        <v>199</v>
      </c>
      <c r="Q1561" s="13" t="s">
        <v>171</v>
      </c>
      <c r="R1561" s="13" t="s">
        <v>200</v>
      </c>
      <c r="S1561" s="13"/>
      <c r="T1561" s="13"/>
    </row>
    <row r="1562" spans="1:20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48</v>
      </c>
      <c r="E1562">
        <v>1</v>
      </c>
      <c r="F1562" s="1">
        <v>42016</v>
      </c>
      <c r="G1562" s="1" t="str">
        <f xml:space="preserve"> 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17</v>
      </c>
      <c r="L1562" t="s">
        <v>12</v>
      </c>
      <c r="M1562" t="s">
        <v>207</v>
      </c>
      <c r="N1562" t="s">
        <v>191</v>
      </c>
      <c r="O1562" s="13" t="s">
        <v>208</v>
      </c>
      <c r="P1562" s="13" t="s">
        <v>209</v>
      </c>
      <c r="Q1562" s="13"/>
      <c r="R1562" s="13"/>
      <c r="S1562" s="13"/>
      <c r="T1562" s="13"/>
    </row>
    <row r="1563" spans="1:20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74</v>
      </c>
      <c r="E1563">
        <v>1</v>
      </c>
      <c r="F1563" s="1">
        <v>42016</v>
      </c>
      <c r="G1563" s="1" t="str">
        <f xml:space="preserve"> 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16</v>
      </c>
      <c r="L1563" t="s">
        <v>12</v>
      </c>
      <c r="M1563" t="s">
        <v>161</v>
      </c>
      <c r="N1563" t="s">
        <v>162</v>
      </c>
      <c r="O1563" s="13" t="s">
        <v>185</v>
      </c>
      <c r="P1563" s="13"/>
      <c r="Q1563" s="13"/>
      <c r="R1563" s="13"/>
      <c r="S1563" s="13"/>
      <c r="T1563" s="13"/>
    </row>
    <row r="1564" spans="1:20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1</v>
      </c>
      <c r="E1564">
        <v>1</v>
      </c>
      <c r="F1564" s="1">
        <v>42016</v>
      </c>
      <c r="G1564" s="1" t="str">
        <f xml:space="preserve"> 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16</v>
      </c>
      <c r="L1564" t="s">
        <v>22</v>
      </c>
      <c r="M1564" t="s">
        <v>22</v>
      </c>
      <c r="N1564" t="s">
        <v>159</v>
      </c>
      <c r="O1564" s="13" t="s">
        <v>174</v>
      </c>
      <c r="P1564" s="13" t="s">
        <v>164</v>
      </c>
      <c r="Q1564" s="13" t="s">
        <v>181</v>
      </c>
      <c r="R1564" s="13"/>
      <c r="S1564" s="13"/>
      <c r="T1564" s="13"/>
    </row>
    <row r="1565" spans="1:20" x14ac:dyDescent="0.3">
      <c r="A1565">
        <v>1564</v>
      </c>
      <c r="B1565">
        <v>699</v>
      </c>
      <c r="C1565">
        <f>1/COUNTIF(B:B,pizza_sales[[#This Row],[order_id]])</f>
        <v>1</v>
      </c>
      <c r="D1565" t="s">
        <v>71</v>
      </c>
      <c r="E1565">
        <v>1</v>
      </c>
      <c r="F1565" s="1">
        <v>42016</v>
      </c>
      <c r="G1565" s="1" t="str">
        <f xml:space="preserve"> 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17</v>
      </c>
      <c r="L1565" t="s">
        <v>12</v>
      </c>
      <c r="M1565" t="s">
        <v>166</v>
      </c>
      <c r="N1565" t="s">
        <v>191</v>
      </c>
      <c r="O1565" s="13"/>
      <c r="P1565" s="13"/>
      <c r="Q1565" s="13"/>
      <c r="R1565" s="13"/>
      <c r="S1565" s="13"/>
      <c r="T1565" s="13"/>
    </row>
    <row r="1566" spans="1:20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07</v>
      </c>
      <c r="E1566">
        <v>1</v>
      </c>
      <c r="F1566" s="1">
        <v>42016</v>
      </c>
      <c r="G1566" s="1" t="str">
        <f xml:space="preserve"> 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17</v>
      </c>
      <c r="L1566" t="s">
        <v>19</v>
      </c>
      <c r="M1566" t="s">
        <v>225</v>
      </c>
      <c r="N1566" t="s">
        <v>226</v>
      </c>
      <c r="O1566" s="13" t="s">
        <v>227</v>
      </c>
      <c r="P1566" s="13" t="s">
        <v>228</v>
      </c>
      <c r="Q1566" s="13" t="s">
        <v>229</v>
      </c>
      <c r="R1566" s="13" t="s">
        <v>171</v>
      </c>
      <c r="S1566" s="13"/>
      <c r="T1566" s="13"/>
    </row>
    <row r="1567" spans="1:20" x14ac:dyDescent="0.3">
      <c r="A1567">
        <v>1566</v>
      </c>
      <c r="B1567">
        <v>700</v>
      </c>
      <c r="C1567">
        <f>1/COUNTIF(B:B,pizza_sales[[#This Row],[order_id]])</f>
        <v>0.2</v>
      </c>
      <c r="D1567" t="s">
        <v>98</v>
      </c>
      <c r="E1567">
        <v>1</v>
      </c>
      <c r="F1567" s="1">
        <v>42016</v>
      </c>
      <c r="G1567" s="1" t="str">
        <f xml:space="preserve"> 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17</v>
      </c>
      <c r="L1567" t="s">
        <v>22</v>
      </c>
      <c r="M1567" t="s">
        <v>22</v>
      </c>
      <c r="N1567" t="s">
        <v>174</v>
      </c>
      <c r="O1567" s="13" t="s">
        <v>164</v>
      </c>
      <c r="P1567" s="13" t="s">
        <v>203</v>
      </c>
      <c r="Q1567" s="13" t="s">
        <v>171</v>
      </c>
      <c r="R1567" s="13" t="s">
        <v>200</v>
      </c>
      <c r="S1567" s="13"/>
      <c r="T1567" s="13"/>
    </row>
    <row r="1568" spans="1:20" x14ac:dyDescent="0.3">
      <c r="A1568">
        <v>1567</v>
      </c>
      <c r="B1568">
        <v>700</v>
      </c>
      <c r="C1568">
        <f>1/COUNTIF(B:B,pizza_sales[[#This Row],[order_id]])</f>
        <v>0.2</v>
      </c>
      <c r="D1568" t="s">
        <v>33</v>
      </c>
      <c r="E1568">
        <v>1</v>
      </c>
      <c r="F1568" s="1">
        <v>42016</v>
      </c>
      <c r="G1568" s="1" t="str">
        <f xml:space="preserve"> 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16</v>
      </c>
      <c r="L1568" t="s">
        <v>12</v>
      </c>
      <c r="M1568" t="s">
        <v>195</v>
      </c>
      <c r="N1568" t="s">
        <v>164</v>
      </c>
      <c r="O1568" s="13" t="s">
        <v>174</v>
      </c>
      <c r="P1568" s="13" t="s">
        <v>196</v>
      </c>
      <c r="Q1568" s="13" t="s">
        <v>171</v>
      </c>
      <c r="R1568" s="13" t="s">
        <v>197</v>
      </c>
      <c r="S1568" s="13"/>
      <c r="T1568" s="13"/>
    </row>
    <row r="1569" spans="1:20" x14ac:dyDescent="0.3">
      <c r="A1569">
        <v>1568</v>
      </c>
      <c r="B1569">
        <v>700</v>
      </c>
      <c r="C1569">
        <f>1/COUNTIF(B:B,pizza_sales[[#This Row],[order_id]])</f>
        <v>0.2</v>
      </c>
      <c r="D1569" t="s">
        <v>59</v>
      </c>
      <c r="E1569">
        <v>1</v>
      </c>
      <c r="F1569" s="1">
        <v>42016</v>
      </c>
      <c r="G1569" s="1" t="str">
        <f xml:space="preserve"> 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17</v>
      </c>
      <c r="L1569" t="s">
        <v>19</v>
      </c>
      <c r="M1569" t="s">
        <v>220</v>
      </c>
      <c r="N1569" t="s">
        <v>173</v>
      </c>
      <c r="O1569" s="13" t="s">
        <v>191</v>
      </c>
      <c r="P1569" s="13" t="s">
        <v>174</v>
      </c>
      <c r="Q1569" s="13" t="s">
        <v>194</v>
      </c>
      <c r="R1569" s="13" t="s">
        <v>171</v>
      </c>
      <c r="S1569" s="13"/>
      <c r="T1569" s="13"/>
    </row>
    <row r="1570" spans="1:20" x14ac:dyDescent="0.3">
      <c r="A1570">
        <v>1569</v>
      </c>
      <c r="B1570">
        <v>700</v>
      </c>
      <c r="C1570">
        <f>1/COUNTIF(B:B,pizza_sales[[#This Row],[order_id]])</f>
        <v>0.2</v>
      </c>
      <c r="D1570" t="s">
        <v>91</v>
      </c>
      <c r="E1570">
        <v>1</v>
      </c>
      <c r="F1570" s="1">
        <v>42016</v>
      </c>
      <c r="G1570" s="1" t="str">
        <f xml:space="preserve"> 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17</v>
      </c>
      <c r="L1570" t="s">
        <v>19</v>
      </c>
      <c r="M1570" t="s">
        <v>221</v>
      </c>
      <c r="N1570" t="s">
        <v>174</v>
      </c>
      <c r="O1570" s="13" t="s">
        <v>175</v>
      </c>
      <c r="P1570" s="13" t="s">
        <v>222</v>
      </c>
      <c r="Q1570" s="13" t="s">
        <v>223</v>
      </c>
      <c r="R1570" s="13" t="s">
        <v>171</v>
      </c>
      <c r="S1570" s="13"/>
      <c r="T1570" s="13"/>
    </row>
    <row r="1571" spans="1:20" x14ac:dyDescent="0.3">
      <c r="A1571">
        <v>1570</v>
      </c>
      <c r="B1571">
        <v>701</v>
      </c>
      <c r="C1571">
        <f>1/COUNTIF(B:B,pizza_sales[[#This Row],[order_id]])</f>
        <v>0.5</v>
      </c>
      <c r="D1571" t="s">
        <v>75</v>
      </c>
      <c r="E1571">
        <v>1</v>
      </c>
      <c r="F1571" s="1">
        <v>42016</v>
      </c>
      <c r="G1571" s="1" t="str">
        <f xml:space="preserve"> 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17</v>
      </c>
      <c r="L1571" t="s">
        <v>12</v>
      </c>
      <c r="M1571" t="s">
        <v>158</v>
      </c>
      <c r="N1571" t="s">
        <v>159</v>
      </c>
      <c r="O1571" s="13" t="s">
        <v>160</v>
      </c>
      <c r="P1571" s="13"/>
      <c r="Q1571" s="13"/>
      <c r="R1571" s="13"/>
      <c r="S1571" s="13"/>
      <c r="T1571" s="13"/>
    </row>
    <row r="1572" spans="1:20" x14ac:dyDescent="0.3">
      <c r="A1572">
        <v>1571</v>
      </c>
      <c r="B1572">
        <v>701</v>
      </c>
      <c r="C1572">
        <f>1/COUNTIF(B:B,pizza_sales[[#This Row],[order_id]])</f>
        <v>0.5</v>
      </c>
      <c r="D1572" t="s">
        <v>67</v>
      </c>
      <c r="E1572">
        <v>1</v>
      </c>
      <c r="F1572" s="1">
        <v>42016</v>
      </c>
      <c r="G1572" s="1" t="str">
        <f xml:space="preserve"> 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17</v>
      </c>
      <c r="L1572" t="s">
        <v>19</v>
      </c>
      <c r="M1572" t="s">
        <v>182</v>
      </c>
      <c r="N1572" t="s">
        <v>183</v>
      </c>
      <c r="O1572" s="13" t="s">
        <v>160</v>
      </c>
      <c r="P1572" s="13"/>
      <c r="Q1572" s="13"/>
      <c r="R1572" s="13"/>
      <c r="S1572" s="13"/>
      <c r="T1572" s="13"/>
    </row>
    <row r="1573" spans="1:20" x14ac:dyDescent="0.3">
      <c r="A1573">
        <v>1572</v>
      </c>
      <c r="B1573">
        <v>702</v>
      </c>
      <c r="C1573">
        <f>1/COUNTIF(B:B,pizza_sales[[#This Row],[order_id]])</f>
        <v>0.5</v>
      </c>
      <c r="D1573" t="s">
        <v>26</v>
      </c>
      <c r="E1573">
        <v>1</v>
      </c>
      <c r="F1573" s="1">
        <v>42016</v>
      </c>
      <c r="G1573" s="1" t="str">
        <f xml:space="preserve"> 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17</v>
      </c>
      <c r="L1573" t="s">
        <v>22</v>
      </c>
      <c r="M1573" t="s">
        <v>184</v>
      </c>
      <c r="N1573" t="s">
        <v>164</v>
      </c>
      <c r="O1573" s="13" t="s">
        <v>185</v>
      </c>
      <c r="P1573" s="13" t="s">
        <v>174</v>
      </c>
      <c r="Q1573" s="13" t="s">
        <v>163</v>
      </c>
      <c r="R1573" s="13" t="s">
        <v>186</v>
      </c>
      <c r="S1573" s="13"/>
      <c r="T1573" s="13"/>
    </row>
    <row r="1574" spans="1:20" x14ac:dyDescent="0.3">
      <c r="A1574">
        <v>1573</v>
      </c>
      <c r="B1574">
        <v>702</v>
      </c>
      <c r="C1574">
        <f>1/COUNTIF(B:B,pizza_sales[[#This Row],[order_id]])</f>
        <v>0.5</v>
      </c>
      <c r="D1574" t="s">
        <v>91</v>
      </c>
      <c r="E1574">
        <v>1</v>
      </c>
      <c r="F1574" s="1">
        <v>42016</v>
      </c>
      <c r="G1574" s="1" t="str">
        <f xml:space="preserve"> 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17</v>
      </c>
      <c r="L1574" t="s">
        <v>19</v>
      </c>
      <c r="M1574" t="s">
        <v>221</v>
      </c>
      <c r="N1574" t="s">
        <v>174</v>
      </c>
      <c r="O1574" s="13" t="s">
        <v>175</v>
      </c>
      <c r="P1574" s="13" t="s">
        <v>222</v>
      </c>
      <c r="Q1574" s="13" t="s">
        <v>223</v>
      </c>
      <c r="R1574" s="13" t="s">
        <v>171</v>
      </c>
      <c r="S1574" s="13"/>
      <c r="T1574" s="13"/>
    </row>
    <row r="1575" spans="1:20" x14ac:dyDescent="0.3">
      <c r="A1575">
        <v>1574</v>
      </c>
      <c r="B1575">
        <v>703</v>
      </c>
      <c r="C1575">
        <f>1/COUNTIF(B:B,pizza_sales[[#This Row],[order_id]])</f>
        <v>1</v>
      </c>
      <c r="D1575" t="s">
        <v>59</v>
      </c>
      <c r="E1575">
        <v>1</v>
      </c>
      <c r="F1575" s="1">
        <v>42016</v>
      </c>
      <c r="G1575" s="1" t="str">
        <f xml:space="preserve"> 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17</v>
      </c>
      <c r="L1575" t="s">
        <v>19</v>
      </c>
      <c r="M1575" t="s">
        <v>220</v>
      </c>
      <c r="N1575" t="s">
        <v>173</v>
      </c>
      <c r="O1575" s="13" t="s">
        <v>191</v>
      </c>
      <c r="P1575" s="13" t="s">
        <v>174</v>
      </c>
      <c r="Q1575" s="13" t="s">
        <v>194</v>
      </c>
      <c r="R1575" s="13" t="s">
        <v>171</v>
      </c>
      <c r="S1575" s="13"/>
      <c r="T1575" s="13"/>
    </row>
    <row r="1576" spans="1:20" x14ac:dyDescent="0.3">
      <c r="A1576">
        <v>1575</v>
      </c>
      <c r="B1576">
        <v>704</v>
      </c>
      <c r="C1576">
        <f>1/COUNTIF(B:B,pizza_sales[[#This Row],[order_id]])</f>
        <v>0.5</v>
      </c>
      <c r="D1576" t="s">
        <v>53</v>
      </c>
      <c r="E1576">
        <v>1</v>
      </c>
      <c r="F1576" s="1">
        <v>42016</v>
      </c>
      <c r="G1576" s="1" t="str">
        <f xml:space="preserve"> 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18</v>
      </c>
      <c r="L1576" t="s">
        <v>19</v>
      </c>
      <c r="M1576" t="s">
        <v>215</v>
      </c>
      <c r="N1576" t="s">
        <v>216</v>
      </c>
      <c r="O1576" s="13" t="s">
        <v>174</v>
      </c>
      <c r="P1576" s="13" t="s">
        <v>163</v>
      </c>
      <c r="Q1576" s="13" t="s">
        <v>217</v>
      </c>
      <c r="R1576" s="13" t="s">
        <v>171</v>
      </c>
      <c r="S1576" s="13"/>
      <c r="T1576" s="13"/>
    </row>
    <row r="1577" spans="1:20" x14ac:dyDescent="0.3">
      <c r="A1577">
        <v>1576</v>
      </c>
      <c r="B1577">
        <v>704</v>
      </c>
      <c r="C1577">
        <f>1/COUNTIF(B:B,pizza_sales[[#This Row],[order_id]])</f>
        <v>0.5</v>
      </c>
      <c r="D1577" t="s">
        <v>88</v>
      </c>
      <c r="E1577">
        <v>1</v>
      </c>
      <c r="F1577" s="1">
        <v>42016</v>
      </c>
      <c r="G1577" s="1" t="str">
        <f xml:space="preserve"> 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16</v>
      </c>
      <c r="L1577" t="s">
        <v>17</v>
      </c>
      <c r="M1577" t="s">
        <v>190</v>
      </c>
      <c r="N1577" t="s">
        <v>192</v>
      </c>
      <c r="O1577" s="13" t="s">
        <v>193</v>
      </c>
      <c r="P1577" s="13" t="s">
        <v>199</v>
      </c>
      <c r="Q1577" s="13" t="s">
        <v>188</v>
      </c>
      <c r="R1577" s="13" t="s">
        <v>219</v>
      </c>
      <c r="S1577" s="13" t="s">
        <v>163</v>
      </c>
      <c r="T1577" s="13"/>
    </row>
    <row r="1578" spans="1:20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32</v>
      </c>
      <c r="E1578">
        <v>1</v>
      </c>
      <c r="F1578" s="1">
        <v>42016</v>
      </c>
      <c r="G1578" s="1" t="str">
        <f xml:space="preserve"> 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17</v>
      </c>
      <c r="L1578" t="s">
        <v>17</v>
      </c>
      <c r="M1578" t="s">
        <v>190</v>
      </c>
      <c r="N1578" t="s">
        <v>162</v>
      </c>
      <c r="O1578" s="13" t="s">
        <v>174</v>
      </c>
      <c r="P1578" s="13" t="s">
        <v>175</v>
      </c>
      <c r="Q1578" s="13" t="s">
        <v>188</v>
      </c>
      <c r="R1578" s="13"/>
      <c r="S1578" s="13"/>
      <c r="T1578" s="13"/>
    </row>
    <row r="1579" spans="1:20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24</v>
      </c>
      <c r="E1579">
        <v>1</v>
      </c>
      <c r="F1579" s="1">
        <v>42016</v>
      </c>
      <c r="G1579" s="1" t="str">
        <f xml:space="preserve"> 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18</v>
      </c>
      <c r="L1579" t="s">
        <v>19</v>
      </c>
      <c r="M1579" t="s">
        <v>172</v>
      </c>
      <c r="N1579" t="s">
        <v>173</v>
      </c>
      <c r="O1579" s="13" t="s">
        <v>174</v>
      </c>
      <c r="P1579" s="13" t="s">
        <v>163</v>
      </c>
      <c r="Q1579" s="13" t="s">
        <v>175</v>
      </c>
      <c r="R1579" s="13" t="s">
        <v>171</v>
      </c>
      <c r="S1579" s="13"/>
      <c r="T1579" s="13"/>
    </row>
    <row r="1580" spans="1:20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89</v>
      </c>
      <c r="E1580">
        <v>1</v>
      </c>
      <c r="F1580" s="1">
        <v>42016</v>
      </c>
      <c r="G1580" s="1" t="str">
        <f xml:space="preserve"> 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18</v>
      </c>
      <c r="L1580" t="s">
        <v>22</v>
      </c>
      <c r="M1580" t="s">
        <v>22</v>
      </c>
      <c r="N1580" t="s">
        <v>174</v>
      </c>
      <c r="O1580" s="13" t="s">
        <v>164</v>
      </c>
      <c r="P1580" s="13" t="s">
        <v>163</v>
      </c>
      <c r="Q1580" s="13" t="s">
        <v>177</v>
      </c>
      <c r="R1580" s="13" t="s">
        <v>179</v>
      </c>
      <c r="S1580" s="13" t="s">
        <v>178</v>
      </c>
      <c r="T1580" s="13" t="s">
        <v>180</v>
      </c>
    </row>
    <row r="1581" spans="1:20" x14ac:dyDescent="0.3">
      <c r="A1581">
        <v>1580</v>
      </c>
      <c r="B1581">
        <v>706</v>
      </c>
      <c r="C1581">
        <f>1/COUNTIF(B:B,pizza_sales[[#This Row],[order_id]])</f>
        <v>0.5</v>
      </c>
      <c r="D1581" t="s">
        <v>46</v>
      </c>
      <c r="E1581">
        <v>1</v>
      </c>
      <c r="F1581" s="1">
        <v>42016</v>
      </c>
      <c r="G1581" s="1" t="str">
        <f xml:space="preserve"> 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17</v>
      </c>
      <c r="L1581" t="s">
        <v>22</v>
      </c>
      <c r="M1581" t="s">
        <v>22</v>
      </c>
      <c r="N1581" t="s">
        <v>204</v>
      </c>
      <c r="O1581" s="13" t="s">
        <v>203</v>
      </c>
      <c r="P1581" s="13" t="s">
        <v>171</v>
      </c>
      <c r="Q1581" s="13" t="s">
        <v>177</v>
      </c>
      <c r="R1581" s="13" t="s">
        <v>205</v>
      </c>
      <c r="S1581" s="13" t="s">
        <v>206</v>
      </c>
      <c r="T1581" s="13"/>
    </row>
    <row r="1582" spans="1:20" x14ac:dyDescent="0.3">
      <c r="A1582">
        <v>1581</v>
      </c>
      <c r="B1582">
        <v>706</v>
      </c>
      <c r="C1582">
        <f>1/COUNTIF(B:B,pizza_sales[[#This Row],[order_id]])</f>
        <v>0.5</v>
      </c>
      <c r="D1582" t="s">
        <v>61</v>
      </c>
      <c r="E1582">
        <v>1</v>
      </c>
      <c r="F1582" s="1">
        <v>42016</v>
      </c>
      <c r="G1582" s="1" t="str">
        <f xml:space="preserve"> 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16</v>
      </c>
      <c r="L1582" t="s">
        <v>12</v>
      </c>
      <c r="M1582" t="s">
        <v>176</v>
      </c>
      <c r="N1582" t="s">
        <v>214</v>
      </c>
      <c r="O1582" s="13" t="s">
        <v>175</v>
      </c>
      <c r="P1582" s="13" t="s">
        <v>163</v>
      </c>
      <c r="Q1582" s="13" t="s">
        <v>171</v>
      </c>
      <c r="R1582" s="13"/>
      <c r="S1582" s="13"/>
      <c r="T1582" s="13"/>
    </row>
    <row r="1583" spans="1:20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65</v>
      </c>
      <c r="E1583">
        <v>1</v>
      </c>
      <c r="F1583" s="1">
        <v>42016</v>
      </c>
      <c r="G1583" s="1" t="str">
        <f xml:space="preserve"> 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18</v>
      </c>
      <c r="L1583" t="s">
        <v>22</v>
      </c>
      <c r="M1583" t="s">
        <v>184</v>
      </c>
      <c r="N1583" t="s">
        <v>164</v>
      </c>
      <c r="O1583" s="13" t="s">
        <v>185</v>
      </c>
      <c r="P1583" s="13" t="s">
        <v>174</v>
      </c>
      <c r="Q1583" s="13" t="s">
        <v>163</v>
      </c>
      <c r="R1583" s="13" t="s">
        <v>186</v>
      </c>
      <c r="S1583" s="13"/>
      <c r="T1583" s="13"/>
    </row>
    <row r="1584" spans="1:20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78</v>
      </c>
      <c r="E1584">
        <v>1</v>
      </c>
      <c r="F1584" s="1">
        <v>42016</v>
      </c>
      <c r="G1584" s="1" t="str">
        <f xml:space="preserve"> 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16</v>
      </c>
      <c r="L1584" t="s">
        <v>19</v>
      </c>
      <c r="M1584" t="s">
        <v>220</v>
      </c>
      <c r="N1584" t="s">
        <v>173</v>
      </c>
      <c r="O1584" s="13" t="s">
        <v>191</v>
      </c>
      <c r="P1584" s="13" t="s">
        <v>174</v>
      </c>
      <c r="Q1584" s="13" t="s">
        <v>194</v>
      </c>
      <c r="R1584" s="13" t="s">
        <v>171</v>
      </c>
      <c r="S1584" s="13"/>
      <c r="T1584" s="13"/>
    </row>
    <row r="1585" spans="1:20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40</v>
      </c>
      <c r="E1585">
        <v>1</v>
      </c>
      <c r="F1585" s="1">
        <v>42016</v>
      </c>
      <c r="G1585" s="1" t="str">
        <f xml:space="preserve"> 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16</v>
      </c>
      <c r="L1585" t="s">
        <v>22</v>
      </c>
      <c r="M1585" t="s">
        <v>22</v>
      </c>
      <c r="N1585" t="s">
        <v>174</v>
      </c>
      <c r="O1585" s="13" t="s">
        <v>164</v>
      </c>
      <c r="P1585" s="13" t="s">
        <v>163</v>
      </c>
      <c r="Q1585" s="13" t="s">
        <v>177</v>
      </c>
      <c r="R1585" s="13" t="s">
        <v>179</v>
      </c>
      <c r="S1585" s="13" t="s">
        <v>178</v>
      </c>
      <c r="T1585" s="13" t="s">
        <v>180</v>
      </c>
    </row>
    <row r="1586" spans="1:20" x14ac:dyDescent="0.3">
      <c r="A1586">
        <v>1585</v>
      </c>
      <c r="B1586">
        <v>708</v>
      </c>
      <c r="C1586">
        <f>1/COUNTIF(B:B,pizza_sales[[#This Row],[order_id]])</f>
        <v>1</v>
      </c>
      <c r="D1586" t="s">
        <v>51</v>
      </c>
      <c r="E1586">
        <v>1</v>
      </c>
      <c r="F1586" s="1">
        <v>42016</v>
      </c>
      <c r="G1586" s="1" t="str">
        <f xml:space="preserve"> 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16</v>
      </c>
      <c r="L1586" t="s">
        <v>17</v>
      </c>
      <c r="M1586" t="s">
        <v>211</v>
      </c>
      <c r="N1586" t="s">
        <v>212</v>
      </c>
      <c r="O1586" s="13" t="s">
        <v>160</v>
      </c>
      <c r="P1586" s="13" t="s">
        <v>213</v>
      </c>
      <c r="Q1586" s="13" t="s">
        <v>171</v>
      </c>
      <c r="R1586" s="13"/>
      <c r="S1586" s="13"/>
      <c r="T1586" s="13"/>
    </row>
    <row r="1587" spans="1:20" x14ac:dyDescent="0.3">
      <c r="A1587">
        <v>1586</v>
      </c>
      <c r="B1587">
        <v>709</v>
      </c>
      <c r="C1587">
        <f>1/COUNTIF(B:B,pizza_sales[[#This Row],[order_id]])</f>
        <v>1</v>
      </c>
      <c r="D1587" t="s">
        <v>26</v>
      </c>
      <c r="E1587">
        <v>1</v>
      </c>
      <c r="F1587" s="1">
        <v>42016</v>
      </c>
      <c r="G1587" s="1" t="str">
        <f xml:space="preserve"> 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17</v>
      </c>
      <c r="L1587" t="s">
        <v>22</v>
      </c>
      <c r="M1587" t="s">
        <v>184</v>
      </c>
      <c r="N1587" t="s">
        <v>164</v>
      </c>
      <c r="O1587" s="13" t="s">
        <v>185</v>
      </c>
      <c r="P1587" s="13" t="s">
        <v>174</v>
      </c>
      <c r="Q1587" s="13" t="s">
        <v>163</v>
      </c>
      <c r="R1587" s="13" t="s">
        <v>186</v>
      </c>
      <c r="S1587" s="13"/>
      <c r="T1587" s="13"/>
    </row>
    <row r="1588" spans="1:20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84</v>
      </c>
      <c r="E1588">
        <v>1</v>
      </c>
      <c r="F1588" s="1">
        <v>42016</v>
      </c>
      <c r="G1588" s="1" t="str">
        <f xml:space="preserve"> 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16</v>
      </c>
      <c r="L1588" t="s">
        <v>12</v>
      </c>
      <c r="M1588" t="s">
        <v>158</v>
      </c>
      <c r="N1588" t="s">
        <v>159</v>
      </c>
      <c r="O1588" s="13" t="s">
        <v>160</v>
      </c>
      <c r="P1588" s="13"/>
      <c r="Q1588" s="13"/>
      <c r="R1588" s="13"/>
      <c r="S1588" s="13"/>
      <c r="T1588" s="13"/>
    </row>
    <row r="1589" spans="1:20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40</v>
      </c>
      <c r="E1589">
        <v>1</v>
      </c>
      <c r="F1589" s="1">
        <v>42016</v>
      </c>
      <c r="G1589" s="1" t="str">
        <f xml:space="preserve"> 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16</v>
      </c>
      <c r="L1589" t="s">
        <v>22</v>
      </c>
      <c r="M1589" t="s">
        <v>22</v>
      </c>
      <c r="N1589" t="s">
        <v>174</v>
      </c>
      <c r="O1589" s="13" t="s">
        <v>164</v>
      </c>
      <c r="P1589" s="13" t="s">
        <v>163</v>
      </c>
      <c r="Q1589" s="13" t="s">
        <v>177</v>
      </c>
      <c r="R1589" s="13" t="s">
        <v>179</v>
      </c>
      <c r="S1589" s="13" t="s">
        <v>178</v>
      </c>
      <c r="T1589" s="13" t="s">
        <v>180</v>
      </c>
    </row>
    <row r="1590" spans="1:20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28</v>
      </c>
      <c r="E1590">
        <v>1</v>
      </c>
      <c r="F1590" s="1">
        <v>42016</v>
      </c>
      <c r="G1590" s="1" t="str">
        <f xml:space="preserve"> 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17</v>
      </c>
      <c r="L1590" t="s">
        <v>12</v>
      </c>
      <c r="M1590" t="s">
        <v>187</v>
      </c>
      <c r="N1590" t="s">
        <v>188</v>
      </c>
      <c r="O1590" s="13" t="s">
        <v>174</v>
      </c>
      <c r="P1590" s="13" t="s">
        <v>171</v>
      </c>
      <c r="Q1590" s="13" t="s">
        <v>189</v>
      </c>
      <c r="R1590" s="13" t="s">
        <v>163</v>
      </c>
      <c r="S1590" s="13"/>
      <c r="T1590" s="13"/>
    </row>
    <row r="1591" spans="1:20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83</v>
      </c>
      <c r="E1591">
        <v>1</v>
      </c>
      <c r="F1591" s="1">
        <v>42016</v>
      </c>
      <c r="G1591" s="1" t="str">
        <f xml:space="preserve"> 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19</v>
      </c>
      <c r="L1591" t="s">
        <v>12</v>
      </c>
      <c r="M1591" t="s">
        <v>187</v>
      </c>
      <c r="N1591" t="s">
        <v>188</v>
      </c>
      <c r="O1591" s="13" t="s">
        <v>174</v>
      </c>
      <c r="P1591" s="13" t="s">
        <v>171</v>
      </c>
      <c r="Q1591" s="13" t="s">
        <v>189</v>
      </c>
      <c r="R1591" s="13" t="s">
        <v>163</v>
      </c>
      <c r="S1591" s="13"/>
      <c r="T1591" s="13"/>
    </row>
    <row r="1592" spans="1:20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77</v>
      </c>
      <c r="E1592">
        <v>1</v>
      </c>
      <c r="F1592" s="1">
        <v>42016</v>
      </c>
      <c r="G1592" s="1" t="str">
        <f xml:space="preserve"> 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18</v>
      </c>
      <c r="L1592" t="s">
        <v>22</v>
      </c>
      <c r="M1592" t="s">
        <v>22</v>
      </c>
      <c r="N1592" t="s">
        <v>163</v>
      </c>
      <c r="O1592" s="13" t="s">
        <v>164</v>
      </c>
      <c r="P1592" s="13" t="s">
        <v>162</v>
      </c>
      <c r="Q1592" s="13" t="s">
        <v>194</v>
      </c>
      <c r="R1592" s="13" t="s">
        <v>224</v>
      </c>
      <c r="S1592" s="13"/>
      <c r="T1592" s="13"/>
    </row>
    <row r="1593" spans="1:20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39</v>
      </c>
      <c r="E1593">
        <v>1</v>
      </c>
      <c r="F1593" s="1">
        <v>42016</v>
      </c>
      <c r="G1593" s="1" t="str">
        <f xml:space="preserve"> 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16</v>
      </c>
      <c r="L1593" t="s">
        <v>17</v>
      </c>
      <c r="M1593" t="s">
        <v>176</v>
      </c>
      <c r="N1593" t="s">
        <v>164</v>
      </c>
      <c r="O1593" s="13" t="s">
        <v>177</v>
      </c>
      <c r="P1593" s="13" t="s">
        <v>163</v>
      </c>
      <c r="Q1593" s="13" t="s">
        <v>178</v>
      </c>
      <c r="R1593" s="13" t="s">
        <v>179</v>
      </c>
      <c r="S1593" s="13" t="s">
        <v>180</v>
      </c>
      <c r="T1593" s="13" t="s">
        <v>171</v>
      </c>
    </row>
    <row r="1594" spans="1:20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90</v>
      </c>
      <c r="E1594">
        <v>1</v>
      </c>
      <c r="F1594" s="1">
        <v>42016</v>
      </c>
      <c r="G1594" s="1" t="str">
        <f xml:space="preserve"> 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18</v>
      </c>
      <c r="L1594" t="s">
        <v>12</v>
      </c>
      <c r="M1594" t="s">
        <v>161</v>
      </c>
      <c r="N1594" t="s">
        <v>162</v>
      </c>
      <c r="O1594" s="13" t="s">
        <v>185</v>
      </c>
      <c r="P1594" s="13"/>
      <c r="Q1594" s="13"/>
      <c r="R1594" s="13"/>
      <c r="S1594" s="13"/>
      <c r="T1594" s="13"/>
    </row>
    <row r="1595" spans="1:20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62</v>
      </c>
      <c r="E1595">
        <v>1</v>
      </c>
      <c r="F1595" s="1">
        <v>42016</v>
      </c>
      <c r="G1595" s="1" t="str">
        <f xml:space="preserve"> 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16</v>
      </c>
      <c r="L1595" t="s">
        <v>19</v>
      </c>
      <c r="M1595" t="s">
        <v>221</v>
      </c>
      <c r="N1595" t="s">
        <v>174</v>
      </c>
      <c r="O1595" s="13" t="s">
        <v>175</v>
      </c>
      <c r="P1595" s="13" t="s">
        <v>222</v>
      </c>
      <c r="Q1595" s="13" t="s">
        <v>223</v>
      </c>
      <c r="R1595" s="13" t="s">
        <v>171</v>
      </c>
      <c r="S1595" s="13"/>
      <c r="T1595" s="13"/>
    </row>
    <row r="1596" spans="1:20" x14ac:dyDescent="0.3">
      <c r="A1596">
        <v>1595</v>
      </c>
      <c r="B1596">
        <v>712</v>
      </c>
      <c r="C1596">
        <f>1/COUNTIF(B:B,pizza_sales[[#This Row],[order_id]])</f>
        <v>1</v>
      </c>
      <c r="D1596" t="s">
        <v>95</v>
      </c>
      <c r="E1596">
        <v>1</v>
      </c>
      <c r="F1596" s="1">
        <v>42016</v>
      </c>
      <c r="G1596" s="1" t="str">
        <f xml:space="preserve"> 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16</v>
      </c>
      <c r="L1596" t="s">
        <v>17</v>
      </c>
      <c r="M1596" t="s">
        <v>218</v>
      </c>
      <c r="N1596" t="s">
        <v>192</v>
      </c>
      <c r="O1596" s="13" t="s">
        <v>174</v>
      </c>
      <c r="P1596" s="13" t="s">
        <v>202</v>
      </c>
      <c r="Q1596" s="13" t="s">
        <v>164</v>
      </c>
      <c r="R1596" s="13" t="s">
        <v>171</v>
      </c>
      <c r="S1596" s="13" t="s">
        <v>200</v>
      </c>
      <c r="T1596" s="13"/>
    </row>
    <row r="1597" spans="1:20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6</v>
      </c>
      <c r="E1597">
        <v>1</v>
      </c>
      <c r="F1597" s="1">
        <v>42016</v>
      </c>
      <c r="G1597" s="1" t="str">
        <f xml:space="preserve"> 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16</v>
      </c>
      <c r="L1597" t="s">
        <v>17</v>
      </c>
      <c r="M1597" t="s">
        <v>166</v>
      </c>
      <c r="N1597" t="s">
        <v>167</v>
      </c>
      <c r="O1597" s="13" t="s">
        <v>168</v>
      </c>
      <c r="P1597" s="13" t="s">
        <v>169</v>
      </c>
      <c r="Q1597" s="13" t="s">
        <v>170</v>
      </c>
      <c r="R1597" s="13" t="s">
        <v>171</v>
      </c>
      <c r="S1597" s="13"/>
      <c r="T1597" s="13"/>
    </row>
    <row r="1598" spans="1:20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03</v>
      </c>
      <c r="E1598">
        <v>1</v>
      </c>
      <c r="F1598" s="1">
        <v>42016</v>
      </c>
      <c r="G1598" s="1" t="str">
        <f xml:space="preserve"> 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17</v>
      </c>
      <c r="L1598" t="s">
        <v>17</v>
      </c>
      <c r="M1598" t="s">
        <v>190</v>
      </c>
      <c r="N1598" t="s">
        <v>192</v>
      </c>
      <c r="O1598" s="13" t="s">
        <v>193</v>
      </c>
      <c r="P1598" s="13" t="s">
        <v>199</v>
      </c>
      <c r="Q1598" s="13" t="s">
        <v>188</v>
      </c>
      <c r="R1598" s="13" t="s">
        <v>219</v>
      </c>
      <c r="S1598" s="13" t="s">
        <v>163</v>
      </c>
      <c r="T1598" s="13"/>
    </row>
    <row r="1599" spans="1:20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4</v>
      </c>
      <c r="E1599">
        <v>1</v>
      </c>
      <c r="F1599" s="1">
        <v>42016</v>
      </c>
      <c r="G1599" s="1" t="str">
        <f xml:space="preserve"> 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18</v>
      </c>
      <c r="L1599" t="s">
        <v>12</v>
      </c>
      <c r="M1599" t="s">
        <v>161</v>
      </c>
      <c r="N1599" t="s">
        <v>162</v>
      </c>
      <c r="O1599" s="13" t="s">
        <v>163</v>
      </c>
      <c r="P1599" s="13" t="s">
        <v>164</v>
      </c>
      <c r="Q1599" s="13" t="s">
        <v>165</v>
      </c>
      <c r="R1599" s="13"/>
      <c r="S1599" s="13"/>
      <c r="T1599" s="13"/>
    </row>
    <row r="1600" spans="1:20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84</v>
      </c>
      <c r="E1600">
        <v>1</v>
      </c>
      <c r="F1600" s="1">
        <v>42016</v>
      </c>
      <c r="G1600" s="1" t="str">
        <f xml:space="preserve"> 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16</v>
      </c>
      <c r="L1600" t="s">
        <v>12</v>
      </c>
      <c r="M1600" t="s">
        <v>158</v>
      </c>
      <c r="N1600" t="s">
        <v>159</v>
      </c>
      <c r="O1600" s="13" t="s">
        <v>160</v>
      </c>
      <c r="P1600" s="13"/>
      <c r="Q1600" s="13"/>
      <c r="R1600" s="13"/>
      <c r="S1600" s="13"/>
      <c r="T1600" s="13"/>
    </row>
    <row r="1601" spans="1:20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75</v>
      </c>
      <c r="E1601">
        <v>1</v>
      </c>
      <c r="F1601" s="1">
        <v>42016</v>
      </c>
      <c r="G1601" s="1" t="str">
        <f xml:space="preserve"> 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17</v>
      </c>
      <c r="L1601" t="s">
        <v>12</v>
      </c>
      <c r="M1601" t="s">
        <v>158</v>
      </c>
      <c r="N1601" t="s">
        <v>159</v>
      </c>
      <c r="O1601" s="13" t="s">
        <v>160</v>
      </c>
      <c r="P1601" s="13"/>
      <c r="Q1601" s="13"/>
      <c r="R1601" s="13"/>
      <c r="S1601" s="13"/>
      <c r="T1601" s="13"/>
    </row>
    <row r="1602" spans="1:20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33</v>
      </c>
      <c r="E1602">
        <v>1</v>
      </c>
      <c r="F1602" s="1">
        <v>42016</v>
      </c>
      <c r="G1602" s="1" t="str">
        <f xml:space="preserve"> 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16</v>
      </c>
      <c r="L1602" t="s">
        <v>12</v>
      </c>
      <c r="M1602" t="s">
        <v>195</v>
      </c>
      <c r="N1602" t="s">
        <v>164</v>
      </c>
      <c r="O1602" s="13" t="s">
        <v>174</v>
      </c>
      <c r="P1602" s="13" t="s">
        <v>196</v>
      </c>
      <c r="Q1602" s="13" t="s">
        <v>171</v>
      </c>
      <c r="R1602" s="13" t="s">
        <v>197</v>
      </c>
      <c r="S1602" s="13"/>
      <c r="T1602" s="13"/>
    </row>
    <row r="1603" spans="1:20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66</v>
      </c>
      <c r="E1603">
        <v>1</v>
      </c>
      <c r="F1603" s="1">
        <v>42016</v>
      </c>
      <c r="G1603" s="1" t="str">
        <f xml:space="preserve"> 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18</v>
      </c>
      <c r="L1603" t="s">
        <v>12</v>
      </c>
      <c r="M1603" t="s">
        <v>166</v>
      </c>
      <c r="N1603" t="s">
        <v>191</v>
      </c>
      <c r="O1603" s="13"/>
      <c r="P1603" s="13"/>
      <c r="Q1603" s="13"/>
      <c r="R1603" s="13"/>
      <c r="S1603" s="13"/>
      <c r="T1603" s="13"/>
    </row>
    <row r="1604" spans="1:20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76</v>
      </c>
      <c r="E1604">
        <v>1</v>
      </c>
      <c r="F1604" s="1">
        <v>42016</v>
      </c>
      <c r="G1604" s="1" t="str">
        <f xml:space="preserve"> 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18</v>
      </c>
      <c r="L1604" t="s">
        <v>19</v>
      </c>
      <c r="M1604" t="s">
        <v>220</v>
      </c>
      <c r="N1604" t="s">
        <v>173</v>
      </c>
      <c r="O1604" s="13" t="s">
        <v>191</v>
      </c>
      <c r="P1604" s="13" t="s">
        <v>174</v>
      </c>
      <c r="Q1604" s="13" t="s">
        <v>194</v>
      </c>
      <c r="R1604" s="13" t="s">
        <v>171</v>
      </c>
      <c r="S1604" s="13"/>
      <c r="T1604" s="13"/>
    </row>
    <row r="1605" spans="1:20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04</v>
      </c>
      <c r="E1605">
        <v>1</v>
      </c>
      <c r="F1605" s="1">
        <v>42016</v>
      </c>
      <c r="G1605" s="1" t="str">
        <f xml:space="preserve"> 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18</v>
      </c>
      <c r="L1605" t="s">
        <v>17</v>
      </c>
      <c r="M1605" t="s">
        <v>190</v>
      </c>
      <c r="N1605" t="s">
        <v>162</v>
      </c>
      <c r="O1605" s="13" t="s">
        <v>163</v>
      </c>
      <c r="P1605" s="13" t="s">
        <v>188</v>
      </c>
      <c r="Q1605" s="13" t="s">
        <v>171</v>
      </c>
      <c r="R1605" s="13"/>
      <c r="S1605" s="13"/>
      <c r="T1605" s="13"/>
    </row>
    <row r="1606" spans="1:20" x14ac:dyDescent="0.3">
      <c r="A1606">
        <v>1605</v>
      </c>
      <c r="B1606">
        <v>716</v>
      </c>
      <c r="C1606">
        <f>1/COUNTIF(B:B,pizza_sales[[#This Row],[order_id]])</f>
        <v>1</v>
      </c>
      <c r="D1606" t="s">
        <v>48</v>
      </c>
      <c r="E1606">
        <v>1</v>
      </c>
      <c r="F1606" s="1">
        <v>42016</v>
      </c>
      <c r="G1606" s="1" t="str">
        <f xml:space="preserve"> 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17</v>
      </c>
      <c r="L1606" t="s">
        <v>12</v>
      </c>
      <c r="M1606" t="s">
        <v>207</v>
      </c>
      <c r="N1606" t="s">
        <v>191</v>
      </c>
      <c r="O1606" s="13" t="s">
        <v>208</v>
      </c>
      <c r="P1606" s="13" t="s">
        <v>209</v>
      </c>
      <c r="Q1606" s="13"/>
      <c r="R1606" s="13"/>
      <c r="S1606" s="13"/>
      <c r="T1606" s="13"/>
    </row>
    <row r="1607" spans="1:20" x14ac:dyDescent="0.3">
      <c r="A1607">
        <v>1606</v>
      </c>
      <c r="B1607">
        <v>717</v>
      </c>
      <c r="C1607">
        <f>1/COUNTIF(B:B,pizza_sales[[#This Row],[order_id]])</f>
        <v>0.5</v>
      </c>
      <c r="D1607" t="s">
        <v>65</v>
      </c>
      <c r="E1607">
        <v>1</v>
      </c>
      <c r="F1607" s="1">
        <v>42016</v>
      </c>
      <c r="G1607" s="1" t="str">
        <f xml:space="preserve"> 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18</v>
      </c>
      <c r="L1607" t="s">
        <v>22</v>
      </c>
      <c r="M1607" t="s">
        <v>184</v>
      </c>
      <c r="N1607" t="s">
        <v>164</v>
      </c>
      <c r="O1607" s="13" t="s">
        <v>185</v>
      </c>
      <c r="P1607" s="13" t="s">
        <v>174</v>
      </c>
      <c r="Q1607" s="13" t="s">
        <v>163</v>
      </c>
      <c r="R1607" s="13" t="s">
        <v>186</v>
      </c>
      <c r="S1607" s="13"/>
      <c r="T1607" s="13"/>
    </row>
    <row r="1608" spans="1:20" x14ac:dyDescent="0.3">
      <c r="A1608">
        <v>1607</v>
      </c>
      <c r="B1608">
        <v>717</v>
      </c>
      <c r="C1608">
        <f>1/COUNTIF(B:B,pizza_sales[[#This Row],[order_id]])</f>
        <v>0.5</v>
      </c>
      <c r="D1608" t="s">
        <v>40</v>
      </c>
      <c r="E1608">
        <v>1</v>
      </c>
      <c r="F1608" s="1">
        <v>42016</v>
      </c>
      <c r="G1608" s="1" t="str">
        <f xml:space="preserve"> 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16</v>
      </c>
      <c r="L1608" t="s">
        <v>22</v>
      </c>
      <c r="M1608" t="s">
        <v>22</v>
      </c>
      <c r="N1608" t="s">
        <v>174</v>
      </c>
      <c r="O1608" s="13" t="s">
        <v>164</v>
      </c>
      <c r="P1608" s="13" t="s">
        <v>163</v>
      </c>
      <c r="Q1608" s="13" t="s">
        <v>177</v>
      </c>
      <c r="R1608" s="13" t="s">
        <v>179</v>
      </c>
      <c r="S1608" s="13" t="s">
        <v>178</v>
      </c>
      <c r="T1608" s="13" t="s">
        <v>180</v>
      </c>
    </row>
    <row r="1609" spans="1:20" x14ac:dyDescent="0.3">
      <c r="A1609">
        <v>1608</v>
      </c>
      <c r="B1609">
        <v>718</v>
      </c>
      <c r="C1609">
        <f>1/COUNTIF(B:B,pizza_sales[[#This Row],[order_id]])</f>
        <v>0.5</v>
      </c>
      <c r="D1609" t="s">
        <v>43</v>
      </c>
      <c r="E1609">
        <v>1</v>
      </c>
      <c r="F1609" s="1">
        <v>42016</v>
      </c>
      <c r="G1609" s="1" t="str">
        <f xml:space="preserve"> 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18</v>
      </c>
      <c r="L1609" t="s">
        <v>22</v>
      </c>
      <c r="M1609" t="s">
        <v>22</v>
      </c>
      <c r="N1609" t="s">
        <v>204</v>
      </c>
      <c r="O1609" s="13" t="s">
        <v>203</v>
      </c>
      <c r="P1609" s="13" t="s">
        <v>171</v>
      </c>
      <c r="Q1609" s="13" t="s">
        <v>177</v>
      </c>
      <c r="R1609" s="13" t="s">
        <v>205</v>
      </c>
      <c r="S1609" s="13" t="s">
        <v>206</v>
      </c>
      <c r="T1609" s="13"/>
    </row>
    <row r="1610" spans="1:20" x14ac:dyDescent="0.3">
      <c r="A1610">
        <v>1609</v>
      </c>
      <c r="B1610">
        <v>718</v>
      </c>
      <c r="C1610">
        <f>1/COUNTIF(B:B,pizza_sales[[#This Row],[order_id]])</f>
        <v>0.5</v>
      </c>
      <c r="D1610" t="s">
        <v>40</v>
      </c>
      <c r="E1610">
        <v>1</v>
      </c>
      <c r="F1610" s="1">
        <v>42016</v>
      </c>
      <c r="G1610" s="1" t="str">
        <f xml:space="preserve"> 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16</v>
      </c>
      <c r="L1610" t="s">
        <v>22</v>
      </c>
      <c r="M1610" t="s">
        <v>22</v>
      </c>
      <c r="N1610" t="s">
        <v>174</v>
      </c>
      <c r="O1610" s="13" t="s">
        <v>164</v>
      </c>
      <c r="P1610" s="13" t="s">
        <v>163</v>
      </c>
      <c r="Q1610" s="13" t="s">
        <v>177</v>
      </c>
      <c r="R1610" s="13" t="s">
        <v>179</v>
      </c>
      <c r="S1610" s="13" t="s">
        <v>178</v>
      </c>
      <c r="T1610" s="13" t="s">
        <v>180</v>
      </c>
    </row>
    <row r="1611" spans="1:20" x14ac:dyDescent="0.3">
      <c r="A1611">
        <v>1610</v>
      </c>
      <c r="B1611">
        <v>719</v>
      </c>
      <c r="C1611">
        <f>1/COUNTIF(B:B,pizza_sales[[#This Row],[order_id]])</f>
        <v>0.5</v>
      </c>
      <c r="D1611" t="s">
        <v>41</v>
      </c>
      <c r="E1611">
        <v>1</v>
      </c>
      <c r="F1611" s="1">
        <v>42016</v>
      </c>
      <c r="G1611" s="1" t="str">
        <f xml:space="preserve"> 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16</v>
      </c>
      <c r="L1611" t="s">
        <v>22</v>
      </c>
      <c r="M1611" t="s">
        <v>184</v>
      </c>
      <c r="N1611" t="s">
        <v>164</v>
      </c>
      <c r="O1611" s="13" t="s">
        <v>185</v>
      </c>
      <c r="P1611" s="13" t="s">
        <v>174</v>
      </c>
      <c r="Q1611" s="13" t="s">
        <v>163</v>
      </c>
      <c r="R1611" s="13" t="s">
        <v>186</v>
      </c>
      <c r="S1611" s="13"/>
      <c r="T1611" s="13"/>
    </row>
    <row r="1612" spans="1:20" x14ac:dyDescent="0.3">
      <c r="A1612">
        <v>1611</v>
      </c>
      <c r="B1612">
        <v>719</v>
      </c>
      <c r="C1612">
        <f>1/COUNTIF(B:B,pizza_sales[[#This Row],[order_id]])</f>
        <v>0.5</v>
      </c>
      <c r="D1612" t="s">
        <v>35</v>
      </c>
      <c r="E1612">
        <v>1</v>
      </c>
      <c r="F1612" s="1">
        <v>42016</v>
      </c>
      <c r="G1612" s="1" t="str">
        <f xml:space="preserve"> 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17</v>
      </c>
      <c r="L1612" t="s">
        <v>17</v>
      </c>
      <c r="M1612" t="s">
        <v>176</v>
      </c>
      <c r="N1612" t="s">
        <v>164</v>
      </c>
      <c r="O1612" s="13" t="s">
        <v>177</v>
      </c>
      <c r="P1612" s="13" t="s">
        <v>163</v>
      </c>
      <c r="Q1612" s="13" t="s">
        <v>178</v>
      </c>
      <c r="R1612" s="13" t="s">
        <v>179</v>
      </c>
      <c r="S1612" s="13" t="s">
        <v>180</v>
      </c>
      <c r="T1612" s="13" t="s">
        <v>171</v>
      </c>
    </row>
    <row r="1613" spans="1:20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73</v>
      </c>
      <c r="E1613">
        <v>1</v>
      </c>
      <c r="F1613" s="1">
        <v>42016</v>
      </c>
      <c r="G1613" s="1" t="str">
        <f xml:space="preserve"> 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18</v>
      </c>
      <c r="L1613" t="s">
        <v>17</v>
      </c>
      <c r="M1613" t="s">
        <v>190</v>
      </c>
      <c r="N1613" t="s">
        <v>162</v>
      </c>
      <c r="O1613" s="13" t="s">
        <v>174</v>
      </c>
      <c r="P1613" s="13" t="s">
        <v>175</v>
      </c>
      <c r="Q1613" s="13" t="s">
        <v>188</v>
      </c>
      <c r="R1613" s="13"/>
      <c r="S1613" s="13"/>
      <c r="T1613" s="13"/>
    </row>
    <row r="1614" spans="1:20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61</v>
      </c>
      <c r="E1614">
        <v>1</v>
      </c>
      <c r="F1614" s="1">
        <v>42016</v>
      </c>
      <c r="G1614" s="1" t="str">
        <f xml:space="preserve"> 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16</v>
      </c>
      <c r="L1614" t="s">
        <v>12</v>
      </c>
      <c r="M1614" t="s">
        <v>176</v>
      </c>
      <c r="N1614" t="s">
        <v>214</v>
      </c>
      <c r="O1614" s="13" t="s">
        <v>175</v>
      </c>
      <c r="P1614" s="13" t="s">
        <v>163</v>
      </c>
      <c r="Q1614" s="13" t="s">
        <v>171</v>
      </c>
      <c r="R1614" s="13"/>
      <c r="S1614" s="13"/>
      <c r="T1614" s="13"/>
    </row>
    <row r="1615" spans="1:20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90</v>
      </c>
      <c r="E1615">
        <v>1</v>
      </c>
      <c r="F1615" s="1">
        <v>42016</v>
      </c>
      <c r="G1615" s="1" t="str">
        <f xml:space="preserve"> 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18</v>
      </c>
      <c r="L1615" t="s">
        <v>12</v>
      </c>
      <c r="M1615" t="s">
        <v>161</v>
      </c>
      <c r="N1615" t="s">
        <v>162</v>
      </c>
      <c r="O1615" s="13" t="s">
        <v>185</v>
      </c>
      <c r="P1615" s="13"/>
      <c r="Q1615" s="13"/>
      <c r="R1615" s="13"/>
      <c r="S1615" s="13"/>
      <c r="T1615" s="13"/>
    </row>
    <row r="1616" spans="1:20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68</v>
      </c>
      <c r="E1616">
        <v>1</v>
      </c>
      <c r="F1616" s="1">
        <v>42016</v>
      </c>
      <c r="G1616" s="1" t="str">
        <f xml:space="preserve"> 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18</v>
      </c>
      <c r="L1616" t="s">
        <v>19</v>
      </c>
      <c r="M1616" t="s">
        <v>221</v>
      </c>
      <c r="N1616" t="s">
        <v>174</v>
      </c>
      <c r="O1616" s="13" t="s">
        <v>175</v>
      </c>
      <c r="P1616" s="13" t="s">
        <v>222</v>
      </c>
      <c r="Q1616" s="13" t="s">
        <v>223</v>
      </c>
      <c r="R1616" s="13" t="s">
        <v>171</v>
      </c>
      <c r="S1616" s="13"/>
      <c r="T1616" s="13"/>
    </row>
    <row r="1617" spans="1:20" x14ac:dyDescent="0.3">
      <c r="A1617">
        <v>1616</v>
      </c>
      <c r="B1617">
        <v>721</v>
      </c>
      <c r="C1617">
        <f>1/COUNTIF(B:B,pizza_sales[[#This Row],[order_id]])</f>
        <v>0.5</v>
      </c>
      <c r="D1617" t="s">
        <v>31</v>
      </c>
      <c r="E1617">
        <v>1</v>
      </c>
      <c r="F1617" s="1">
        <v>42016</v>
      </c>
      <c r="G1617" s="1" t="str">
        <f xml:space="preserve"> 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17</v>
      </c>
      <c r="L1617" t="s">
        <v>12</v>
      </c>
      <c r="M1617" t="s">
        <v>161</v>
      </c>
      <c r="N1617" t="s">
        <v>162</v>
      </c>
      <c r="O1617" s="13" t="s">
        <v>163</v>
      </c>
      <c r="P1617" s="13" t="s">
        <v>164</v>
      </c>
      <c r="Q1617" s="13" t="s">
        <v>165</v>
      </c>
      <c r="R1617" s="13"/>
      <c r="S1617" s="13"/>
      <c r="T1617" s="13"/>
    </row>
    <row r="1618" spans="1:20" x14ac:dyDescent="0.3">
      <c r="A1618">
        <v>1617</v>
      </c>
      <c r="B1618">
        <v>721</v>
      </c>
      <c r="C1618">
        <f>1/COUNTIF(B:B,pizza_sales[[#This Row],[order_id]])</f>
        <v>0.5</v>
      </c>
      <c r="D1618" t="s">
        <v>36</v>
      </c>
      <c r="E1618">
        <v>1</v>
      </c>
      <c r="F1618" s="1">
        <v>42016</v>
      </c>
      <c r="G1618" s="1" t="str">
        <f xml:space="preserve"> 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16</v>
      </c>
      <c r="L1618" t="s">
        <v>19</v>
      </c>
      <c r="M1618" t="s">
        <v>195</v>
      </c>
      <c r="N1618" t="s">
        <v>174</v>
      </c>
      <c r="O1618" s="13" t="s">
        <v>196</v>
      </c>
      <c r="P1618" s="13" t="s">
        <v>192</v>
      </c>
      <c r="Q1618" s="13" t="s">
        <v>198</v>
      </c>
      <c r="R1618" s="13" t="s">
        <v>171</v>
      </c>
      <c r="S1618" s="13"/>
      <c r="T1618" s="13"/>
    </row>
    <row r="1619" spans="1:20" x14ac:dyDescent="0.3">
      <c r="A1619">
        <v>1618</v>
      </c>
      <c r="B1619">
        <v>722</v>
      </c>
      <c r="C1619">
        <f>1/COUNTIF(B:B,pizza_sales[[#This Row],[order_id]])</f>
        <v>0.5</v>
      </c>
      <c r="D1619" t="s">
        <v>61</v>
      </c>
      <c r="E1619">
        <v>1</v>
      </c>
      <c r="F1619" s="1">
        <v>42016</v>
      </c>
      <c r="G1619" s="1" t="str">
        <f xml:space="preserve"> 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16</v>
      </c>
      <c r="L1619" t="s">
        <v>12</v>
      </c>
      <c r="M1619" t="s">
        <v>176</v>
      </c>
      <c r="N1619" t="s">
        <v>214</v>
      </c>
      <c r="O1619" s="13" t="s">
        <v>175</v>
      </c>
      <c r="P1619" s="13" t="s">
        <v>163</v>
      </c>
      <c r="Q1619" s="13" t="s">
        <v>171</v>
      </c>
      <c r="R1619" s="13"/>
      <c r="S1619" s="13"/>
      <c r="T1619" s="13"/>
    </row>
    <row r="1620" spans="1:20" x14ac:dyDescent="0.3">
      <c r="A1620">
        <v>1619</v>
      </c>
      <c r="B1620">
        <v>722</v>
      </c>
      <c r="C1620">
        <f>1/COUNTIF(B:B,pizza_sales[[#This Row],[order_id]])</f>
        <v>0.5</v>
      </c>
      <c r="D1620" t="s">
        <v>79</v>
      </c>
      <c r="E1620">
        <v>1</v>
      </c>
      <c r="F1620" s="1">
        <v>42016</v>
      </c>
      <c r="G1620" s="1" t="str">
        <f xml:space="preserve"> 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17</v>
      </c>
      <c r="L1620" t="s">
        <v>17</v>
      </c>
      <c r="M1620" t="s">
        <v>190</v>
      </c>
      <c r="N1620" t="s">
        <v>192</v>
      </c>
      <c r="O1620" s="13" t="s">
        <v>174</v>
      </c>
      <c r="P1620" s="13" t="s">
        <v>199</v>
      </c>
      <c r="Q1620" s="13" t="s">
        <v>171</v>
      </c>
      <c r="R1620" s="13" t="s">
        <v>200</v>
      </c>
      <c r="S1620" s="13"/>
      <c r="T1620" s="13"/>
    </row>
    <row r="1621" spans="1:20" x14ac:dyDescent="0.3">
      <c r="A1621">
        <v>1620</v>
      </c>
      <c r="B1621">
        <v>723</v>
      </c>
      <c r="C1621">
        <f>1/COUNTIF(B:B,pizza_sales[[#This Row],[order_id]])</f>
        <v>0.5</v>
      </c>
      <c r="D1621" t="s">
        <v>41</v>
      </c>
      <c r="E1621">
        <v>1</v>
      </c>
      <c r="F1621" s="1">
        <v>42016</v>
      </c>
      <c r="G1621" s="1" t="str">
        <f xml:space="preserve"> 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16</v>
      </c>
      <c r="L1621" t="s">
        <v>22</v>
      </c>
      <c r="M1621" t="s">
        <v>184</v>
      </c>
      <c r="N1621" t="s">
        <v>164</v>
      </c>
      <c r="O1621" s="13" t="s">
        <v>185</v>
      </c>
      <c r="P1621" s="13" t="s">
        <v>174</v>
      </c>
      <c r="Q1621" s="13" t="s">
        <v>163</v>
      </c>
      <c r="R1621" s="13" t="s">
        <v>186</v>
      </c>
      <c r="S1621" s="13"/>
      <c r="T1621" s="13"/>
    </row>
    <row r="1622" spans="1:20" x14ac:dyDescent="0.3">
      <c r="A1622">
        <v>1621</v>
      </c>
      <c r="B1622">
        <v>723</v>
      </c>
      <c r="C1622">
        <f>1/COUNTIF(B:B,pizza_sales[[#This Row],[order_id]])</f>
        <v>0.5</v>
      </c>
      <c r="D1622" t="s">
        <v>71</v>
      </c>
      <c r="E1622">
        <v>1</v>
      </c>
      <c r="F1622" s="1">
        <v>42016</v>
      </c>
      <c r="G1622" s="1" t="str">
        <f xml:space="preserve"> 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17</v>
      </c>
      <c r="L1622" t="s">
        <v>12</v>
      </c>
      <c r="M1622" t="s">
        <v>166</v>
      </c>
      <c r="N1622" t="s">
        <v>191</v>
      </c>
      <c r="O1622" s="13"/>
      <c r="P1622" s="13"/>
      <c r="Q1622" s="13"/>
      <c r="R1622" s="13"/>
      <c r="S1622" s="13"/>
      <c r="T1622" s="13"/>
    </row>
    <row r="1623" spans="1:20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48</v>
      </c>
      <c r="E1623">
        <v>1</v>
      </c>
      <c r="F1623" s="1">
        <v>42016</v>
      </c>
      <c r="G1623" s="1" t="str">
        <f xml:space="preserve"> 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17</v>
      </c>
      <c r="L1623" t="s">
        <v>12</v>
      </c>
      <c r="M1623" t="s">
        <v>207</v>
      </c>
      <c r="N1623" t="s">
        <v>191</v>
      </c>
      <c r="O1623" s="13" t="s">
        <v>208</v>
      </c>
      <c r="P1623" s="13" t="s">
        <v>209</v>
      </c>
      <c r="Q1623" s="13"/>
      <c r="R1623" s="13"/>
      <c r="S1623" s="13"/>
      <c r="T1623" s="13"/>
    </row>
    <row r="1624" spans="1:20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73</v>
      </c>
      <c r="E1624">
        <v>1</v>
      </c>
      <c r="F1624" s="1">
        <v>42016</v>
      </c>
      <c r="G1624" s="1" t="str">
        <f xml:space="preserve"> 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18</v>
      </c>
      <c r="L1624" t="s">
        <v>17</v>
      </c>
      <c r="M1624" t="s">
        <v>190</v>
      </c>
      <c r="N1624" t="s">
        <v>162</v>
      </c>
      <c r="O1624" s="13" t="s">
        <v>174</v>
      </c>
      <c r="P1624" s="13" t="s">
        <v>175</v>
      </c>
      <c r="Q1624" s="13" t="s">
        <v>188</v>
      </c>
      <c r="R1624" s="13"/>
      <c r="S1624" s="13"/>
      <c r="T1624" s="13"/>
    </row>
    <row r="1625" spans="1:20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40</v>
      </c>
      <c r="E1625">
        <v>2</v>
      </c>
      <c r="F1625" s="1">
        <v>42016</v>
      </c>
      <c r="G1625" s="1" t="str">
        <f xml:space="preserve"> 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16</v>
      </c>
      <c r="L1625" t="s">
        <v>22</v>
      </c>
      <c r="M1625" t="s">
        <v>22</v>
      </c>
      <c r="N1625" t="s">
        <v>174</v>
      </c>
      <c r="O1625" s="13" t="s">
        <v>164</v>
      </c>
      <c r="P1625" s="13" t="s">
        <v>163</v>
      </c>
      <c r="Q1625" s="13" t="s">
        <v>177</v>
      </c>
      <c r="R1625" s="13" t="s">
        <v>179</v>
      </c>
      <c r="S1625" s="13" t="s">
        <v>178</v>
      </c>
      <c r="T1625" s="13" t="s">
        <v>180</v>
      </c>
    </row>
    <row r="1626" spans="1:20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48</v>
      </c>
      <c r="E1626">
        <v>1</v>
      </c>
      <c r="F1626" s="1">
        <v>42016</v>
      </c>
      <c r="G1626" s="1" t="str">
        <f xml:space="preserve"> 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17</v>
      </c>
      <c r="L1626" t="s">
        <v>12</v>
      </c>
      <c r="M1626" t="s">
        <v>207</v>
      </c>
      <c r="N1626" t="s">
        <v>191</v>
      </c>
      <c r="O1626" s="13" t="s">
        <v>208</v>
      </c>
      <c r="P1626" s="13" t="s">
        <v>209</v>
      </c>
      <c r="Q1626" s="13"/>
      <c r="R1626" s="13"/>
      <c r="S1626" s="13"/>
      <c r="T1626" s="13"/>
    </row>
    <row r="1627" spans="1:20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35</v>
      </c>
      <c r="E1627">
        <v>1</v>
      </c>
      <c r="F1627" s="1">
        <v>42016</v>
      </c>
      <c r="G1627" s="1" t="str">
        <f xml:space="preserve"> 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17</v>
      </c>
      <c r="L1627" t="s">
        <v>17</v>
      </c>
      <c r="M1627" t="s">
        <v>176</v>
      </c>
      <c r="N1627" t="s">
        <v>164</v>
      </c>
      <c r="O1627" s="13" t="s">
        <v>177</v>
      </c>
      <c r="P1627" s="13" t="s">
        <v>163</v>
      </c>
      <c r="Q1627" s="13" t="s">
        <v>178</v>
      </c>
      <c r="R1627" s="13" t="s">
        <v>179</v>
      </c>
      <c r="S1627" s="13" t="s">
        <v>180</v>
      </c>
      <c r="T1627" s="13" t="s">
        <v>171</v>
      </c>
    </row>
    <row r="1628" spans="1:20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1</v>
      </c>
      <c r="E1628">
        <v>1</v>
      </c>
      <c r="F1628" s="1">
        <v>42016</v>
      </c>
      <c r="G1628" s="1" t="str">
        <f xml:space="preserve"> 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16</v>
      </c>
      <c r="L1628" t="s">
        <v>22</v>
      </c>
      <c r="M1628" t="s">
        <v>22</v>
      </c>
      <c r="N1628" t="s">
        <v>159</v>
      </c>
      <c r="O1628" s="13" t="s">
        <v>174</v>
      </c>
      <c r="P1628" s="13" t="s">
        <v>164</v>
      </c>
      <c r="Q1628" s="13" t="s">
        <v>181</v>
      </c>
      <c r="R1628" s="13"/>
      <c r="S1628" s="13"/>
      <c r="T1628" s="13"/>
    </row>
    <row r="1629" spans="1:20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83</v>
      </c>
      <c r="E1629">
        <v>1</v>
      </c>
      <c r="F1629" s="1">
        <v>42016</v>
      </c>
      <c r="G1629" s="1" t="str">
        <f xml:space="preserve"> 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19</v>
      </c>
      <c r="L1629" t="s">
        <v>12</v>
      </c>
      <c r="M1629" t="s">
        <v>187</v>
      </c>
      <c r="N1629" t="s">
        <v>188</v>
      </c>
      <c r="O1629" s="13" t="s">
        <v>174</v>
      </c>
      <c r="P1629" s="13" t="s">
        <v>171</v>
      </c>
      <c r="Q1629" s="13" t="s">
        <v>189</v>
      </c>
      <c r="R1629" s="13" t="s">
        <v>163</v>
      </c>
      <c r="S1629" s="13"/>
      <c r="T1629" s="13"/>
    </row>
    <row r="1630" spans="1:20" x14ac:dyDescent="0.3">
      <c r="A1630">
        <v>1629</v>
      </c>
      <c r="B1630">
        <v>726</v>
      </c>
      <c r="C1630">
        <f>1/COUNTIF(B:B,pizza_sales[[#This Row],[order_id]])</f>
        <v>1</v>
      </c>
      <c r="D1630" t="s">
        <v>91</v>
      </c>
      <c r="E1630">
        <v>1</v>
      </c>
      <c r="F1630" s="1">
        <v>42016</v>
      </c>
      <c r="G1630" s="1" t="str">
        <f xml:space="preserve"> 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17</v>
      </c>
      <c r="L1630" t="s">
        <v>19</v>
      </c>
      <c r="M1630" t="s">
        <v>221</v>
      </c>
      <c r="N1630" t="s">
        <v>174</v>
      </c>
      <c r="O1630" s="13" t="s">
        <v>175</v>
      </c>
      <c r="P1630" s="13" t="s">
        <v>222</v>
      </c>
      <c r="Q1630" s="13" t="s">
        <v>223</v>
      </c>
      <c r="R1630" s="13" t="s">
        <v>171</v>
      </c>
      <c r="S1630" s="13"/>
      <c r="T1630" s="13"/>
    </row>
    <row r="1631" spans="1:20" x14ac:dyDescent="0.3">
      <c r="A1631">
        <v>1630</v>
      </c>
      <c r="B1631">
        <v>727</v>
      </c>
      <c r="C1631">
        <f>1/COUNTIF(B:B,pizza_sales[[#This Row],[order_id]])</f>
        <v>1</v>
      </c>
      <c r="D1631" t="s">
        <v>91</v>
      </c>
      <c r="E1631">
        <v>1</v>
      </c>
      <c r="F1631" s="1">
        <v>42016</v>
      </c>
      <c r="G1631" s="1" t="str">
        <f xml:space="preserve"> 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17</v>
      </c>
      <c r="L1631" t="s">
        <v>19</v>
      </c>
      <c r="M1631" t="s">
        <v>221</v>
      </c>
      <c r="N1631" t="s">
        <v>174</v>
      </c>
      <c r="O1631" s="13" t="s">
        <v>175</v>
      </c>
      <c r="P1631" s="13" t="s">
        <v>222</v>
      </c>
      <c r="Q1631" s="13" t="s">
        <v>223</v>
      </c>
      <c r="R1631" s="13" t="s">
        <v>171</v>
      </c>
      <c r="S1631" s="13"/>
      <c r="T1631" s="13"/>
    </row>
    <row r="1632" spans="1:20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89</v>
      </c>
      <c r="E1632">
        <v>1</v>
      </c>
      <c r="F1632" s="1">
        <v>42016</v>
      </c>
      <c r="G1632" s="1" t="str">
        <f xml:space="preserve"> 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18</v>
      </c>
      <c r="L1632" t="s">
        <v>22</v>
      </c>
      <c r="M1632" t="s">
        <v>22</v>
      </c>
      <c r="N1632" t="s">
        <v>174</v>
      </c>
      <c r="O1632" s="13" t="s">
        <v>164</v>
      </c>
      <c r="P1632" s="13" t="s">
        <v>163</v>
      </c>
      <c r="Q1632" s="13" t="s">
        <v>177</v>
      </c>
      <c r="R1632" s="13" t="s">
        <v>179</v>
      </c>
      <c r="S1632" s="13" t="s">
        <v>178</v>
      </c>
      <c r="T1632" s="13" t="s">
        <v>180</v>
      </c>
    </row>
    <row r="1633" spans="1:20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93</v>
      </c>
      <c r="E1633">
        <v>1</v>
      </c>
      <c r="F1633" s="1">
        <v>42016</v>
      </c>
      <c r="G1633" s="1" t="str">
        <f xml:space="preserve"> 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17</v>
      </c>
      <c r="L1633" t="s">
        <v>22</v>
      </c>
      <c r="M1633" t="s">
        <v>22</v>
      </c>
      <c r="N1633" t="s">
        <v>159</v>
      </c>
      <c r="O1633" s="13" t="s">
        <v>174</v>
      </c>
      <c r="P1633" s="13" t="s">
        <v>164</v>
      </c>
      <c r="Q1633" s="13" t="s">
        <v>181</v>
      </c>
      <c r="R1633" s="13"/>
      <c r="S1633" s="13"/>
      <c r="T1633" s="13"/>
    </row>
    <row r="1634" spans="1:20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97</v>
      </c>
      <c r="E1634">
        <v>1</v>
      </c>
      <c r="F1634" s="1">
        <v>42016</v>
      </c>
      <c r="G1634" s="1" t="str">
        <f xml:space="preserve"> 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18</v>
      </c>
      <c r="L1634" t="s">
        <v>12</v>
      </c>
      <c r="M1634" t="s">
        <v>187</v>
      </c>
      <c r="N1634" t="s">
        <v>188</v>
      </c>
      <c r="O1634" s="13" t="s">
        <v>174</v>
      </c>
      <c r="P1634" s="13" t="s">
        <v>171</v>
      </c>
      <c r="Q1634" s="13" t="s">
        <v>189</v>
      </c>
      <c r="R1634" s="13" t="s">
        <v>163</v>
      </c>
      <c r="S1634" s="13"/>
      <c r="T1634" s="13"/>
    </row>
    <row r="1635" spans="1:20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4</v>
      </c>
      <c r="E1635">
        <v>1</v>
      </c>
      <c r="F1635" s="1">
        <v>42016</v>
      </c>
      <c r="G1635" s="1" t="str">
        <f xml:space="preserve"> 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18</v>
      </c>
      <c r="L1635" t="s">
        <v>12</v>
      </c>
      <c r="M1635" t="s">
        <v>161</v>
      </c>
      <c r="N1635" t="s">
        <v>162</v>
      </c>
      <c r="O1635" s="13" t="s">
        <v>163</v>
      </c>
      <c r="P1635" s="13" t="s">
        <v>164</v>
      </c>
      <c r="Q1635" s="13" t="s">
        <v>165</v>
      </c>
      <c r="R1635" s="13"/>
      <c r="S1635" s="13"/>
      <c r="T1635" s="13"/>
    </row>
    <row r="1636" spans="1:20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84</v>
      </c>
      <c r="E1636">
        <v>1</v>
      </c>
      <c r="F1636" s="1">
        <v>42016</v>
      </c>
      <c r="G1636" s="1" t="str">
        <f xml:space="preserve"> 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16</v>
      </c>
      <c r="L1636" t="s">
        <v>12</v>
      </c>
      <c r="M1636" t="s">
        <v>158</v>
      </c>
      <c r="N1636" t="s">
        <v>159</v>
      </c>
      <c r="O1636" s="13" t="s">
        <v>160</v>
      </c>
      <c r="P1636" s="13"/>
      <c r="Q1636" s="13"/>
      <c r="R1636" s="13"/>
      <c r="S1636" s="13"/>
      <c r="T1636" s="13"/>
    </row>
    <row r="1637" spans="1:20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91</v>
      </c>
      <c r="E1637">
        <v>1</v>
      </c>
      <c r="F1637" s="1">
        <v>42016</v>
      </c>
      <c r="G1637" s="1" t="str">
        <f xml:space="preserve"> 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17</v>
      </c>
      <c r="L1637" t="s">
        <v>19</v>
      </c>
      <c r="M1637" t="s">
        <v>221</v>
      </c>
      <c r="N1637" t="s">
        <v>174</v>
      </c>
      <c r="O1637" s="13" t="s">
        <v>175</v>
      </c>
      <c r="P1637" s="13" t="s">
        <v>222</v>
      </c>
      <c r="Q1637" s="13" t="s">
        <v>223</v>
      </c>
      <c r="R1637" s="13" t="s">
        <v>171</v>
      </c>
      <c r="S1637" s="13"/>
      <c r="T1637" s="13"/>
    </row>
    <row r="1638" spans="1:20" x14ac:dyDescent="0.3">
      <c r="A1638">
        <v>1637</v>
      </c>
      <c r="B1638">
        <v>730</v>
      </c>
      <c r="C1638">
        <f>1/COUNTIF(B:B,pizza_sales[[#This Row],[order_id]])</f>
        <v>1</v>
      </c>
      <c r="D1638" t="s">
        <v>24</v>
      </c>
      <c r="E1638">
        <v>1</v>
      </c>
      <c r="F1638" s="1">
        <v>42016</v>
      </c>
      <c r="G1638" s="1" t="str">
        <f xml:space="preserve"> 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18</v>
      </c>
      <c r="L1638" t="s">
        <v>19</v>
      </c>
      <c r="M1638" t="s">
        <v>172</v>
      </c>
      <c r="N1638" t="s">
        <v>173</v>
      </c>
      <c r="O1638" s="13" t="s">
        <v>174</v>
      </c>
      <c r="P1638" s="13" t="s">
        <v>163</v>
      </c>
      <c r="Q1638" s="13" t="s">
        <v>175</v>
      </c>
      <c r="R1638" s="13" t="s">
        <v>171</v>
      </c>
      <c r="S1638" s="13"/>
      <c r="T1638" s="13"/>
    </row>
    <row r="1639" spans="1:20" x14ac:dyDescent="0.3">
      <c r="A1639">
        <v>1638</v>
      </c>
      <c r="B1639">
        <v>731</v>
      </c>
      <c r="C1639">
        <f>1/COUNTIF(B:B,pizza_sales[[#This Row],[order_id]])</f>
        <v>0.5</v>
      </c>
      <c r="D1639" t="s">
        <v>68</v>
      </c>
      <c r="E1639">
        <v>1</v>
      </c>
      <c r="F1639" s="1">
        <v>42016</v>
      </c>
      <c r="G1639" s="1" t="str">
        <f xml:space="preserve"> 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18</v>
      </c>
      <c r="L1639" t="s">
        <v>19</v>
      </c>
      <c r="M1639" t="s">
        <v>221</v>
      </c>
      <c r="N1639" t="s">
        <v>174</v>
      </c>
      <c r="O1639" s="13" t="s">
        <v>175</v>
      </c>
      <c r="P1639" s="13" t="s">
        <v>222</v>
      </c>
      <c r="Q1639" s="13" t="s">
        <v>223</v>
      </c>
      <c r="R1639" s="13" t="s">
        <v>171</v>
      </c>
      <c r="S1639" s="13"/>
      <c r="T1639" s="13"/>
    </row>
    <row r="1640" spans="1:20" x14ac:dyDescent="0.3">
      <c r="A1640">
        <v>1639</v>
      </c>
      <c r="B1640">
        <v>731</v>
      </c>
      <c r="C1640">
        <f>1/COUNTIF(B:B,pizza_sales[[#This Row],[order_id]])</f>
        <v>0.5</v>
      </c>
      <c r="D1640" t="s">
        <v>38</v>
      </c>
      <c r="E1640">
        <v>1</v>
      </c>
      <c r="F1640" s="1">
        <v>42016</v>
      </c>
      <c r="G1640" s="1" t="str">
        <f xml:space="preserve"> 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17</v>
      </c>
      <c r="L1640" t="s">
        <v>17</v>
      </c>
      <c r="M1640" t="s">
        <v>201</v>
      </c>
      <c r="N1640" t="s">
        <v>174</v>
      </c>
      <c r="O1640" s="13" t="s">
        <v>164</v>
      </c>
      <c r="P1640" s="13" t="s">
        <v>185</v>
      </c>
      <c r="Q1640" s="13" t="s">
        <v>163</v>
      </c>
      <c r="R1640" s="13" t="s">
        <v>202</v>
      </c>
      <c r="S1640" s="13" t="s">
        <v>203</v>
      </c>
      <c r="T1640" s="13" t="s">
        <v>171</v>
      </c>
    </row>
    <row r="1641" spans="1:20" x14ac:dyDescent="0.3">
      <c r="A1641">
        <v>1640</v>
      </c>
      <c r="B1641">
        <v>732</v>
      </c>
      <c r="C1641">
        <f>1/COUNTIF(B:B,pizza_sales[[#This Row],[order_id]])</f>
        <v>1</v>
      </c>
      <c r="D1641" t="s">
        <v>60</v>
      </c>
      <c r="E1641">
        <v>1</v>
      </c>
      <c r="F1641" s="1">
        <v>42016</v>
      </c>
      <c r="G1641" s="1" t="str">
        <f xml:space="preserve"> 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16</v>
      </c>
      <c r="L1641" t="s">
        <v>17</v>
      </c>
      <c r="M1641" t="s">
        <v>190</v>
      </c>
      <c r="N1641" t="s">
        <v>162</v>
      </c>
      <c r="O1641" s="13" t="s">
        <v>163</v>
      </c>
      <c r="P1641" s="13" t="s">
        <v>188</v>
      </c>
      <c r="Q1641" s="13" t="s">
        <v>171</v>
      </c>
      <c r="R1641" s="13"/>
      <c r="S1641" s="13"/>
      <c r="T1641" s="13"/>
    </row>
    <row r="1642" spans="1:20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46</v>
      </c>
      <c r="E1642">
        <v>1</v>
      </c>
      <c r="F1642" s="1">
        <v>42016</v>
      </c>
      <c r="G1642" s="1" t="str">
        <f xml:space="preserve"> 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17</v>
      </c>
      <c r="L1642" t="s">
        <v>22</v>
      </c>
      <c r="M1642" t="s">
        <v>22</v>
      </c>
      <c r="N1642" t="s">
        <v>204</v>
      </c>
      <c r="O1642" s="13" t="s">
        <v>203</v>
      </c>
      <c r="P1642" s="13" t="s">
        <v>171</v>
      </c>
      <c r="Q1642" s="13" t="s">
        <v>177</v>
      </c>
      <c r="R1642" s="13" t="s">
        <v>205</v>
      </c>
      <c r="S1642" s="13" t="s">
        <v>206</v>
      </c>
      <c r="T1642" s="13"/>
    </row>
    <row r="1643" spans="1:20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33</v>
      </c>
      <c r="E1643">
        <v>1</v>
      </c>
      <c r="F1643" s="1">
        <v>42016</v>
      </c>
      <c r="G1643" s="1" t="str">
        <f xml:space="preserve"> 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16</v>
      </c>
      <c r="L1643" t="s">
        <v>12</v>
      </c>
      <c r="M1643" t="s">
        <v>195</v>
      </c>
      <c r="N1643" t="s">
        <v>164</v>
      </c>
      <c r="O1643" s="13" t="s">
        <v>174</v>
      </c>
      <c r="P1643" s="13" t="s">
        <v>196</v>
      </c>
      <c r="Q1643" s="13" t="s">
        <v>171</v>
      </c>
      <c r="R1643" s="13" t="s">
        <v>197</v>
      </c>
      <c r="S1643" s="13"/>
      <c r="T1643" s="13"/>
    </row>
    <row r="1644" spans="1:20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71</v>
      </c>
      <c r="E1644">
        <v>1</v>
      </c>
      <c r="F1644" s="1">
        <v>42016</v>
      </c>
      <c r="G1644" s="1" t="str">
        <f xml:space="preserve"> 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17</v>
      </c>
      <c r="L1644" t="s">
        <v>12</v>
      </c>
      <c r="M1644" t="s">
        <v>166</v>
      </c>
      <c r="N1644" t="s">
        <v>191</v>
      </c>
      <c r="O1644" s="13"/>
      <c r="P1644" s="13"/>
      <c r="Q1644" s="13"/>
      <c r="R1644" s="13"/>
      <c r="S1644" s="13"/>
      <c r="T1644" s="13"/>
    </row>
    <row r="1645" spans="1:20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1</v>
      </c>
      <c r="E1645">
        <v>1</v>
      </c>
      <c r="F1645" s="1">
        <v>42016</v>
      </c>
      <c r="G1645" s="1" t="str">
        <f xml:space="preserve"> 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16</v>
      </c>
      <c r="L1645" t="s">
        <v>22</v>
      </c>
      <c r="M1645" t="s">
        <v>22</v>
      </c>
      <c r="N1645" t="s">
        <v>159</v>
      </c>
      <c r="O1645" s="13" t="s">
        <v>174</v>
      </c>
      <c r="P1645" s="13" t="s">
        <v>164</v>
      </c>
      <c r="Q1645" s="13" t="s">
        <v>181</v>
      </c>
      <c r="R1645" s="13"/>
      <c r="S1645" s="13"/>
      <c r="T1645" s="13"/>
    </row>
    <row r="1646" spans="1:20" x14ac:dyDescent="0.3">
      <c r="A1646">
        <v>1645</v>
      </c>
      <c r="B1646">
        <v>734</v>
      </c>
      <c r="C1646">
        <f>1/COUNTIF(B:B,pizza_sales[[#This Row],[order_id]])</f>
        <v>1</v>
      </c>
      <c r="D1646" t="s">
        <v>71</v>
      </c>
      <c r="E1646">
        <v>1</v>
      </c>
      <c r="F1646" s="1">
        <v>42016</v>
      </c>
      <c r="G1646" s="1" t="str">
        <f xml:space="preserve"> 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17</v>
      </c>
      <c r="L1646" t="s">
        <v>12</v>
      </c>
      <c r="M1646" t="s">
        <v>166</v>
      </c>
      <c r="N1646" t="s">
        <v>191</v>
      </c>
      <c r="O1646" s="13"/>
      <c r="P1646" s="13"/>
      <c r="Q1646" s="13"/>
      <c r="R1646" s="13"/>
      <c r="S1646" s="13"/>
      <c r="T1646" s="13"/>
    </row>
    <row r="1647" spans="1:20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98</v>
      </c>
      <c r="E1647">
        <v>1</v>
      </c>
      <c r="F1647" s="1">
        <v>42016</v>
      </c>
      <c r="G1647" s="1" t="str">
        <f xml:space="preserve"> 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17</v>
      </c>
      <c r="L1647" t="s">
        <v>22</v>
      </c>
      <c r="M1647" t="s">
        <v>22</v>
      </c>
      <c r="N1647" t="s">
        <v>174</v>
      </c>
      <c r="O1647" s="13" t="s">
        <v>164</v>
      </c>
      <c r="P1647" s="13" t="s">
        <v>203</v>
      </c>
      <c r="Q1647" s="13" t="s">
        <v>171</v>
      </c>
      <c r="R1647" s="13" t="s">
        <v>200</v>
      </c>
      <c r="S1647" s="13"/>
      <c r="T1647" s="13"/>
    </row>
    <row r="1648" spans="1:20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90</v>
      </c>
      <c r="E1648">
        <v>1</v>
      </c>
      <c r="F1648" s="1">
        <v>42016</v>
      </c>
      <c r="G1648" s="1" t="str">
        <f xml:space="preserve"> 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18</v>
      </c>
      <c r="L1648" t="s">
        <v>12</v>
      </c>
      <c r="M1648" t="s">
        <v>161</v>
      </c>
      <c r="N1648" t="s">
        <v>162</v>
      </c>
      <c r="O1648" s="13" t="s">
        <v>185</v>
      </c>
      <c r="P1648" s="13"/>
      <c r="Q1648" s="13"/>
      <c r="R1648" s="13"/>
      <c r="S1648" s="13"/>
      <c r="T1648" s="13"/>
    </row>
    <row r="1649" spans="1:20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85</v>
      </c>
      <c r="E1649">
        <v>1</v>
      </c>
      <c r="F1649" s="1">
        <v>42016</v>
      </c>
      <c r="G1649" s="1" t="str">
        <f xml:space="preserve"> 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17</v>
      </c>
      <c r="L1649" t="s">
        <v>12</v>
      </c>
      <c r="M1649" t="s">
        <v>161</v>
      </c>
      <c r="N1649" t="s">
        <v>162</v>
      </c>
      <c r="O1649" s="13" t="s">
        <v>185</v>
      </c>
      <c r="P1649" s="13"/>
      <c r="Q1649" s="13"/>
      <c r="R1649" s="13"/>
      <c r="S1649" s="13"/>
      <c r="T1649" s="13"/>
    </row>
    <row r="1650" spans="1:20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6</v>
      </c>
      <c r="E1650">
        <v>1</v>
      </c>
      <c r="F1650" s="1">
        <v>42016</v>
      </c>
      <c r="G1650" s="1" t="str">
        <f xml:space="preserve"> 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16</v>
      </c>
      <c r="L1650" t="s">
        <v>17</v>
      </c>
      <c r="M1650" t="s">
        <v>166</v>
      </c>
      <c r="N1650" t="s">
        <v>167</v>
      </c>
      <c r="O1650" s="13" t="s">
        <v>168</v>
      </c>
      <c r="P1650" s="13" t="s">
        <v>169</v>
      </c>
      <c r="Q1650" s="13" t="s">
        <v>170</v>
      </c>
      <c r="R1650" s="13" t="s">
        <v>171</v>
      </c>
      <c r="S1650" s="13"/>
      <c r="T1650" s="13"/>
    </row>
    <row r="1651" spans="1:20" x14ac:dyDescent="0.3">
      <c r="A1651">
        <v>1650</v>
      </c>
      <c r="B1651">
        <v>736</v>
      </c>
      <c r="C1651">
        <f>1/COUNTIF(B:B,pizza_sales[[#This Row],[order_id]])</f>
        <v>0.5</v>
      </c>
      <c r="D1651" t="s">
        <v>38</v>
      </c>
      <c r="E1651">
        <v>1</v>
      </c>
      <c r="F1651" s="1">
        <v>42016</v>
      </c>
      <c r="G1651" s="1" t="str">
        <f xml:space="preserve"> 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17</v>
      </c>
      <c r="L1651" t="s">
        <v>17</v>
      </c>
      <c r="M1651" t="s">
        <v>201</v>
      </c>
      <c r="N1651" t="s">
        <v>174</v>
      </c>
      <c r="O1651" s="13" t="s">
        <v>164</v>
      </c>
      <c r="P1651" s="13" t="s">
        <v>185</v>
      </c>
      <c r="Q1651" s="13" t="s">
        <v>163</v>
      </c>
      <c r="R1651" s="13" t="s">
        <v>202</v>
      </c>
      <c r="S1651" s="13" t="s">
        <v>203</v>
      </c>
      <c r="T1651" s="13" t="s">
        <v>171</v>
      </c>
    </row>
    <row r="1652" spans="1:20" x14ac:dyDescent="0.3">
      <c r="A1652">
        <v>1651</v>
      </c>
      <c r="B1652">
        <v>737</v>
      </c>
      <c r="C1652">
        <f>1/COUNTIF(B:B,pizza_sales[[#This Row],[order_id]])</f>
        <v>0.5</v>
      </c>
      <c r="D1652" t="s">
        <v>65</v>
      </c>
      <c r="E1652">
        <v>1</v>
      </c>
      <c r="F1652" s="1">
        <v>42017</v>
      </c>
      <c r="G1652" s="1" t="str">
        <f xml:space="preserve"> 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18</v>
      </c>
      <c r="L1652" t="s">
        <v>22</v>
      </c>
      <c r="M1652" t="s">
        <v>184</v>
      </c>
      <c r="N1652" t="s">
        <v>164</v>
      </c>
      <c r="O1652" s="13" t="s">
        <v>185</v>
      </c>
      <c r="P1652" s="13" t="s">
        <v>174</v>
      </c>
      <c r="Q1652" s="13" t="s">
        <v>163</v>
      </c>
      <c r="R1652" s="13" t="s">
        <v>186</v>
      </c>
      <c r="S1652" s="13"/>
      <c r="T1652" s="13"/>
    </row>
    <row r="1653" spans="1:20" x14ac:dyDescent="0.3">
      <c r="A1653">
        <v>1652</v>
      </c>
      <c r="B1653">
        <v>737</v>
      </c>
      <c r="C1653">
        <f>1/COUNTIF(B:B,pizza_sales[[#This Row],[order_id]])</f>
        <v>0.5</v>
      </c>
      <c r="D1653" t="s">
        <v>80</v>
      </c>
      <c r="E1653">
        <v>1</v>
      </c>
      <c r="F1653" s="1">
        <v>42017</v>
      </c>
      <c r="G1653" s="1" t="str">
        <f xml:space="preserve"> 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18</v>
      </c>
      <c r="L1653" t="s">
        <v>22</v>
      </c>
      <c r="M1653" t="s">
        <v>22</v>
      </c>
      <c r="N1653" t="s">
        <v>159</v>
      </c>
      <c r="O1653" s="13" t="s">
        <v>174</v>
      </c>
      <c r="P1653" s="13" t="s">
        <v>164</v>
      </c>
      <c r="Q1653" s="13" t="s">
        <v>181</v>
      </c>
      <c r="R1653" s="13"/>
      <c r="S1653" s="13"/>
      <c r="T1653" s="13"/>
    </row>
    <row r="1654" spans="1:20" x14ac:dyDescent="0.3">
      <c r="A1654">
        <v>1653</v>
      </c>
      <c r="B1654">
        <v>738</v>
      </c>
      <c r="C1654">
        <f>1/COUNTIF(B:B,pizza_sales[[#This Row],[order_id]])</f>
        <v>1</v>
      </c>
      <c r="D1654" t="s">
        <v>89</v>
      </c>
      <c r="E1654">
        <v>1</v>
      </c>
      <c r="F1654" s="1">
        <v>42017</v>
      </c>
      <c r="G1654" s="1" t="str">
        <f xml:space="preserve"> 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18</v>
      </c>
      <c r="L1654" t="s">
        <v>22</v>
      </c>
      <c r="M1654" t="s">
        <v>22</v>
      </c>
      <c r="N1654" t="s">
        <v>174</v>
      </c>
      <c r="O1654" s="13" t="s">
        <v>164</v>
      </c>
      <c r="P1654" s="13" t="s">
        <v>163</v>
      </c>
      <c r="Q1654" s="13" t="s">
        <v>177</v>
      </c>
      <c r="R1654" s="13" t="s">
        <v>179</v>
      </c>
      <c r="S1654" s="13" t="s">
        <v>178</v>
      </c>
      <c r="T1654" s="13" t="s">
        <v>180</v>
      </c>
    </row>
    <row r="1655" spans="1:20" x14ac:dyDescent="0.3">
      <c r="A1655">
        <v>1654</v>
      </c>
      <c r="B1655">
        <v>739</v>
      </c>
      <c r="C1655">
        <f>1/COUNTIF(B:B,pizza_sales[[#This Row],[order_id]])</f>
        <v>1</v>
      </c>
      <c r="D1655" t="s">
        <v>48</v>
      </c>
      <c r="E1655">
        <v>1</v>
      </c>
      <c r="F1655" s="1">
        <v>42017</v>
      </c>
      <c r="G1655" s="1" t="str">
        <f xml:space="preserve"> 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17</v>
      </c>
      <c r="L1655" t="s">
        <v>12</v>
      </c>
      <c r="M1655" t="s">
        <v>207</v>
      </c>
      <c r="N1655" t="s">
        <v>191</v>
      </c>
      <c r="O1655" s="13" t="s">
        <v>208</v>
      </c>
      <c r="P1655" s="13" t="s">
        <v>209</v>
      </c>
      <c r="Q1655" s="13"/>
      <c r="R1655" s="13"/>
      <c r="S1655" s="13"/>
      <c r="T1655" s="13"/>
    </row>
    <row r="1656" spans="1:20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43</v>
      </c>
      <c r="E1656">
        <v>1</v>
      </c>
      <c r="F1656" s="1">
        <v>42017</v>
      </c>
      <c r="G1656" s="1" t="str">
        <f xml:space="preserve"> 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18</v>
      </c>
      <c r="L1656" t="s">
        <v>22</v>
      </c>
      <c r="M1656" t="s">
        <v>22</v>
      </c>
      <c r="N1656" t="s">
        <v>204</v>
      </c>
      <c r="O1656" s="13" t="s">
        <v>203</v>
      </c>
      <c r="P1656" s="13" t="s">
        <v>171</v>
      </c>
      <c r="Q1656" s="13" t="s">
        <v>177</v>
      </c>
      <c r="R1656" s="13" t="s">
        <v>205</v>
      </c>
      <c r="S1656" s="13" t="s">
        <v>206</v>
      </c>
      <c r="T1656" s="13"/>
    </row>
    <row r="1657" spans="1:20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47</v>
      </c>
      <c r="E1657">
        <v>1</v>
      </c>
      <c r="F1657" s="1">
        <v>42017</v>
      </c>
      <c r="G1657" s="1" t="str">
        <f xml:space="preserve"> 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16</v>
      </c>
      <c r="L1657" t="s">
        <v>22</v>
      </c>
      <c r="M1657" t="s">
        <v>22</v>
      </c>
      <c r="N1657" t="s">
        <v>174</v>
      </c>
      <c r="O1657" s="13" t="s">
        <v>164</v>
      </c>
      <c r="P1657" s="13" t="s">
        <v>203</v>
      </c>
      <c r="Q1657" s="13" t="s">
        <v>171</v>
      </c>
      <c r="R1657" s="13" t="s">
        <v>200</v>
      </c>
      <c r="S1657" s="13"/>
      <c r="T1657" s="13"/>
    </row>
    <row r="1658" spans="1:20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6</v>
      </c>
      <c r="E1658">
        <v>2</v>
      </c>
      <c r="F1658" s="1">
        <v>42017</v>
      </c>
      <c r="G1658" s="1" t="str">
        <f xml:space="preserve"> 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16</v>
      </c>
      <c r="L1658" t="s">
        <v>17</v>
      </c>
      <c r="M1658" t="s">
        <v>166</v>
      </c>
      <c r="N1658" t="s">
        <v>167</v>
      </c>
      <c r="O1658" s="13" t="s">
        <v>168</v>
      </c>
      <c r="P1658" s="13" t="s">
        <v>169</v>
      </c>
      <c r="Q1658" s="13" t="s">
        <v>170</v>
      </c>
      <c r="R1658" s="13" t="s">
        <v>171</v>
      </c>
      <c r="S1658" s="13"/>
      <c r="T1658" s="13"/>
    </row>
    <row r="1659" spans="1:20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51</v>
      </c>
      <c r="E1659">
        <v>1</v>
      </c>
      <c r="F1659" s="1">
        <v>42017</v>
      </c>
      <c r="G1659" s="1" t="str">
        <f xml:space="preserve"> 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16</v>
      </c>
      <c r="L1659" t="s">
        <v>17</v>
      </c>
      <c r="M1659" t="s">
        <v>211</v>
      </c>
      <c r="N1659" t="s">
        <v>212</v>
      </c>
      <c r="O1659" s="13" t="s">
        <v>160</v>
      </c>
      <c r="P1659" s="13" t="s">
        <v>213</v>
      </c>
      <c r="Q1659" s="13" t="s">
        <v>171</v>
      </c>
      <c r="R1659" s="13"/>
      <c r="S1659" s="13"/>
      <c r="T1659" s="13"/>
    </row>
    <row r="1660" spans="1:20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33</v>
      </c>
      <c r="E1660">
        <v>2</v>
      </c>
      <c r="F1660" s="1">
        <v>42017</v>
      </c>
      <c r="G1660" s="1" t="str">
        <f xml:space="preserve"> 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16</v>
      </c>
      <c r="L1660" t="s">
        <v>12</v>
      </c>
      <c r="M1660" t="s">
        <v>195</v>
      </c>
      <c r="N1660" t="s">
        <v>164</v>
      </c>
      <c r="O1660" s="13" t="s">
        <v>174</v>
      </c>
      <c r="P1660" s="13" t="s">
        <v>196</v>
      </c>
      <c r="Q1660" s="13" t="s">
        <v>171</v>
      </c>
      <c r="R1660" s="13" t="s">
        <v>197</v>
      </c>
      <c r="S1660" s="13"/>
      <c r="T1660" s="13"/>
    </row>
    <row r="1661" spans="1:20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24</v>
      </c>
      <c r="E1661">
        <v>1</v>
      </c>
      <c r="F1661" s="1">
        <v>42017</v>
      </c>
      <c r="G1661" s="1" t="str">
        <f xml:space="preserve"> 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18</v>
      </c>
      <c r="L1661" t="s">
        <v>19</v>
      </c>
      <c r="M1661" t="s">
        <v>172</v>
      </c>
      <c r="N1661" t="s">
        <v>173</v>
      </c>
      <c r="O1661" s="13" t="s">
        <v>174</v>
      </c>
      <c r="P1661" s="13" t="s">
        <v>163</v>
      </c>
      <c r="Q1661" s="13" t="s">
        <v>175</v>
      </c>
      <c r="R1661" s="13" t="s">
        <v>171</v>
      </c>
      <c r="S1661" s="13"/>
      <c r="T1661" s="13"/>
    </row>
    <row r="1662" spans="1:20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61</v>
      </c>
      <c r="E1662">
        <v>1</v>
      </c>
      <c r="F1662" s="1">
        <v>42017</v>
      </c>
      <c r="G1662" s="1" t="str">
        <f xml:space="preserve"> 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16</v>
      </c>
      <c r="L1662" t="s">
        <v>12</v>
      </c>
      <c r="M1662" t="s">
        <v>176</v>
      </c>
      <c r="N1662" t="s">
        <v>214</v>
      </c>
      <c r="O1662" s="13" t="s">
        <v>175</v>
      </c>
      <c r="P1662" s="13" t="s">
        <v>163</v>
      </c>
      <c r="Q1662" s="13" t="s">
        <v>171</v>
      </c>
      <c r="R1662" s="13"/>
      <c r="S1662" s="13"/>
      <c r="T1662" s="13"/>
    </row>
    <row r="1663" spans="1:20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87</v>
      </c>
      <c r="E1663">
        <v>1</v>
      </c>
      <c r="F1663" s="1">
        <v>42017</v>
      </c>
      <c r="G1663" s="1" t="str">
        <f xml:space="preserve"> 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18</v>
      </c>
      <c r="L1663" t="s">
        <v>19</v>
      </c>
      <c r="M1663" t="s">
        <v>182</v>
      </c>
      <c r="N1663" t="s">
        <v>183</v>
      </c>
      <c r="O1663" s="13" t="s">
        <v>160</v>
      </c>
      <c r="P1663" s="13"/>
      <c r="Q1663" s="13"/>
      <c r="R1663" s="13"/>
      <c r="S1663" s="13"/>
      <c r="T1663" s="13"/>
    </row>
    <row r="1664" spans="1:20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62</v>
      </c>
      <c r="E1664">
        <v>1</v>
      </c>
      <c r="F1664" s="1">
        <v>42017</v>
      </c>
      <c r="G1664" s="1" t="str">
        <f xml:space="preserve"> 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16</v>
      </c>
      <c r="L1664" t="s">
        <v>19</v>
      </c>
      <c r="M1664" t="s">
        <v>221</v>
      </c>
      <c r="N1664" t="s">
        <v>174</v>
      </c>
      <c r="O1664" s="13" t="s">
        <v>175</v>
      </c>
      <c r="P1664" s="13" t="s">
        <v>222</v>
      </c>
      <c r="Q1664" s="13" t="s">
        <v>223</v>
      </c>
      <c r="R1664" s="13" t="s">
        <v>171</v>
      </c>
      <c r="S1664" s="13"/>
      <c r="T1664" s="13"/>
    </row>
    <row r="1665" spans="1:20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60</v>
      </c>
      <c r="E1665">
        <v>1</v>
      </c>
      <c r="F1665" s="1">
        <v>42017</v>
      </c>
      <c r="G1665" s="1" t="str">
        <f xml:space="preserve"> 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16</v>
      </c>
      <c r="L1665" t="s">
        <v>17</v>
      </c>
      <c r="M1665" t="s">
        <v>190</v>
      </c>
      <c r="N1665" t="s">
        <v>162</v>
      </c>
      <c r="O1665" s="13" t="s">
        <v>163</v>
      </c>
      <c r="P1665" s="13" t="s">
        <v>188</v>
      </c>
      <c r="Q1665" s="13" t="s">
        <v>171</v>
      </c>
      <c r="R1665" s="13"/>
      <c r="S1665" s="13"/>
      <c r="T1665" s="13"/>
    </row>
    <row r="1666" spans="1:20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04</v>
      </c>
      <c r="E1666">
        <v>1</v>
      </c>
      <c r="F1666" s="1">
        <v>42017</v>
      </c>
      <c r="G1666" s="1" t="str">
        <f xml:space="preserve"> 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18</v>
      </c>
      <c r="L1666" t="s">
        <v>17</v>
      </c>
      <c r="M1666" t="s">
        <v>190</v>
      </c>
      <c r="N1666" t="s">
        <v>162</v>
      </c>
      <c r="O1666" s="13" t="s">
        <v>163</v>
      </c>
      <c r="P1666" s="13" t="s">
        <v>188</v>
      </c>
      <c r="Q1666" s="13" t="s">
        <v>171</v>
      </c>
      <c r="R1666" s="13"/>
      <c r="S1666" s="13"/>
      <c r="T1666" s="13"/>
    </row>
    <row r="1667" spans="1:20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99</v>
      </c>
      <c r="E1667">
        <v>1</v>
      </c>
      <c r="F1667" s="1">
        <v>42017</v>
      </c>
      <c r="G1667" s="1" t="str">
        <f xml:space="preserve"> 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17</v>
      </c>
      <c r="L1667" t="s">
        <v>17</v>
      </c>
      <c r="M1667" t="s">
        <v>190</v>
      </c>
      <c r="N1667" t="s">
        <v>162</v>
      </c>
      <c r="O1667" s="13" t="s">
        <v>163</v>
      </c>
      <c r="P1667" s="13" t="s">
        <v>188</v>
      </c>
      <c r="Q1667" s="13" t="s">
        <v>171</v>
      </c>
      <c r="R1667" s="13"/>
      <c r="S1667" s="13"/>
      <c r="T1667" s="13"/>
    </row>
    <row r="1668" spans="1:20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83</v>
      </c>
      <c r="E1668">
        <v>1</v>
      </c>
      <c r="F1668" s="1">
        <v>42017</v>
      </c>
      <c r="G1668" s="1" t="str">
        <f xml:space="preserve"> 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19</v>
      </c>
      <c r="L1668" t="s">
        <v>12</v>
      </c>
      <c r="M1668" t="s">
        <v>187</v>
      </c>
      <c r="N1668" t="s">
        <v>188</v>
      </c>
      <c r="O1668" s="13" t="s">
        <v>174</v>
      </c>
      <c r="P1668" s="13" t="s">
        <v>171</v>
      </c>
      <c r="Q1668" s="13" t="s">
        <v>189</v>
      </c>
      <c r="R1668" s="13" t="s">
        <v>163</v>
      </c>
      <c r="S1668" s="13"/>
      <c r="T1668" s="13"/>
    </row>
    <row r="1669" spans="1:20" x14ac:dyDescent="0.3">
      <c r="A1669">
        <v>1668</v>
      </c>
      <c r="B1669">
        <v>741</v>
      </c>
      <c r="C1669">
        <f>1/COUNTIF(B:B,pizza_sales[[#This Row],[order_id]])</f>
        <v>1</v>
      </c>
      <c r="D1669" t="s">
        <v>105</v>
      </c>
      <c r="E1669">
        <v>1</v>
      </c>
      <c r="F1669" s="1">
        <v>42017</v>
      </c>
      <c r="G1669" s="1" t="str">
        <f xml:space="preserve"> 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18</v>
      </c>
      <c r="L1669" t="s">
        <v>12</v>
      </c>
      <c r="M1669" t="s">
        <v>176</v>
      </c>
      <c r="N1669" t="s">
        <v>214</v>
      </c>
      <c r="O1669" s="13" t="s">
        <v>175</v>
      </c>
      <c r="P1669" s="13" t="s">
        <v>163</v>
      </c>
      <c r="Q1669" s="13" t="s">
        <v>171</v>
      </c>
      <c r="R1669" s="13"/>
      <c r="S1669" s="13"/>
      <c r="T1669" s="13"/>
    </row>
    <row r="1670" spans="1:20" x14ac:dyDescent="0.3">
      <c r="A1670">
        <v>1669</v>
      </c>
      <c r="B1670">
        <v>742</v>
      </c>
      <c r="C1670">
        <f>1/COUNTIF(B:B,pizza_sales[[#This Row],[order_id]])</f>
        <v>1</v>
      </c>
      <c r="D1670" t="s">
        <v>41</v>
      </c>
      <c r="E1670">
        <v>1</v>
      </c>
      <c r="F1670" s="1">
        <v>42017</v>
      </c>
      <c r="G1670" s="1" t="str">
        <f xml:space="preserve"> 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16</v>
      </c>
      <c r="L1670" t="s">
        <v>22</v>
      </c>
      <c r="M1670" t="s">
        <v>184</v>
      </c>
      <c r="N1670" t="s">
        <v>164</v>
      </c>
      <c r="O1670" s="13" t="s">
        <v>185</v>
      </c>
      <c r="P1670" s="13" t="s">
        <v>174</v>
      </c>
      <c r="Q1670" s="13" t="s">
        <v>163</v>
      </c>
      <c r="R1670" s="13" t="s">
        <v>186</v>
      </c>
      <c r="S1670" s="13"/>
      <c r="T1670" s="13"/>
    </row>
    <row r="1671" spans="1:20" x14ac:dyDescent="0.3">
      <c r="A1671">
        <v>1670</v>
      </c>
      <c r="B1671">
        <v>743</v>
      </c>
      <c r="C1671">
        <f>1/COUNTIF(B:B,pizza_sales[[#This Row],[order_id]])</f>
        <v>1</v>
      </c>
      <c r="D1671" t="s">
        <v>61</v>
      </c>
      <c r="E1671">
        <v>1</v>
      </c>
      <c r="F1671" s="1">
        <v>42017</v>
      </c>
      <c r="G1671" s="1" t="str">
        <f xml:space="preserve"> 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16</v>
      </c>
      <c r="L1671" t="s">
        <v>12</v>
      </c>
      <c r="M1671" t="s">
        <v>176</v>
      </c>
      <c r="N1671" t="s">
        <v>214</v>
      </c>
      <c r="O1671" s="13" t="s">
        <v>175</v>
      </c>
      <c r="P1671" s="13" t="s">
        <v>163</v>
      </c>
      <c r="Q1671" s="13" t="s">
        <v>171</v>
      </c>
      <c r="R1671" s="13"/>
      <c r="S1671" s="13"/>
      <c r="T1671" s="13"/>
    </row>
    <row r="1672" spans="1:20" x14ac:dyDescent="0.3">
      <c r="A1672">
        <v>1671</v>
      </c>
      <c r="B1672">
        <v>744</v>
      </c>
      <c r="C1672">
        <f>1/COUNTIF(B:B,pizza_sales[[#This Row],[order_id]])</f>
        <v>1</v>
      </c>
      <c r="D1672" t="s">
        <v>76</v>
      </c>
      <c r="E1672">
        <v>1</v>
      </c>
      <c r="F1672" s="1">
        <v>42017</v>
      </c>
      <c r="G1672" s="1" t="str">
        <f xml:space="preserve"> 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18</v>
      </c>
      <c r="L1672" t="s">
        <v>19</v>
      </c>
      <c r="M1672" t="s">
        <v>220</v>
      </c>
      <c r="N1672" t="s">
        <v>173</v>
      </c>
      <c r="O1672" s="13" t="s">
        <v>191</v>
      </c>
      <c r="P1672" s="13" t="s">
        <v>174</v>
      </c>
      <c r="Q1672" s="13" t="s">
        <v>194</v>
      </c>
      <c r="R1672" s="13" t="s">
        <v>171</v>
      </c>
      <c r="S1672" s="13"/>
      <c r="T1672" s="13"/>
    </row>
    <row r="1673" spans="1:20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41</v>
      </c>
      <c r="E1673">
        <v>1</v>
      </c>
      <c r="F1673" s="1">
        <v>42017</v>
      </c>
      <c r="G1673" s="1" t="str">
        <f xml:space="preserve"> 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16</v>
      </c>
      <c r="L1673" t="s">
        <v>22</v>
      </c>
      <c r="M1673" t="s">
        <v>184</v>
      </c>
      <c r="N1673" t="s">
        <v>164</v>
      </c>
      <c r="O1673" s="13" t="s">
        <v>185</v>
      </c>
      <c r="P1673" s="13" t="s">
        <v>174</v>
      </c>
      <c r="Q1673" s="13" t="s">
        <v>163</v>
      </c>
      <c r="R1673" s="13" t="s">
        <v>186</v>
      </c>
      <c r="S1673" s="13"/>
      <c r="T1673" s="13"/>
    </row>
    <row r="1674" spans="1:20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43</v>
      </c>
      <c r="E1674">
        <v>1</v>
      </c>
      <c r="F1674" s="1">
        <v>42017</v>
      </c>
      <c r="G1674" s="1" t="str">
        <f xml:space="preserve"> 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18</v>
      </c>
      <c r="L1674" t="s">
        <v>22</v>
      </c>
      <c r="M1674" t="s">
        <v>22</v>
      </c>
      <c r="N1674" t="s">
        <v>204</v>
      </c>
      <c r="O1674" s="13" t="s">
        <v>203</v>
      </c>
      <c r="P1674" s="13" t="s">
        <v>171</v>
      </c>
      <c r="Q1674" s="13" t="s">
        <v>177</v>
      </c>
      <c r="R1674" s="13" t="s">
        <v>205</v>
      </c>
      <c r="S1674" s="13" t="s">
        <v>206</v>
      </c>
      <c r="T1674" s="13"/>
    </row>
    <row r="1675" spans="1:20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4</v>
      </c>
      <c r="E1675">
        <v>1</v>
      </c>
      <c r="F1675" s="1">
        <v>42017</v>
      </c>
      <c r="G1675" s="1" t="str">
        <f xml:space="preserve"> 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18</v>
      </c>
      <c r="L1675" t="s">
        <v>12</v>
      </c>
      <c r="M1675" t="s">
        <v>161</v>
      </c>
      <c r="N1675" t="s">
        <v>162</v>
      </c>
      <c r="O1675" s="13" t="s">
        <v>163</v>
      </c>
      <c r="P1675" s="13" t="s">
        <v>164</v>
      </c>
      <c r="Q1675" s="13" t="s">
        <v>165</v>
      </c>
      <c r="R1675" s="13"/>
      <c r="S1675" s="13"/>
      <c r="T1675" s="13"/>
    </row>
    <row r="1676" spans="1:20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55</v>
      </c>
      <c r="E1676">
        <v>1</v>
      </c>
      <c r="F1676" s="1">
        <v>42017</v>
      </c>
      <c r="G1676" s="1" t="str">
        <f xml:space="preserve"> 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18</v>
      </c>
      <c r="L1676" t="s">
        <v>17</v>
      </c>
      <c r="M1676" t="s">
        <v>211</v>
      </c>
      <c r="N1676" t="s">
        <v>212</v>
      </c>
      <c r="O1676" s="13" t="s">
        <v>160</v>
      </c>
      <c r="P1676" s="13" t="s">
        <v>213</v>
      </c>
      <c r="Q1676" s="13" t="s">
        <v>171</v>
      </c>
      <c r="R1676" s="13"/>
      <c r="S1676" s="13"/>
      <c r="T1676" s="13"/>
    </row>
    <row r="1677" spans="1:20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57</v>
      </c>
      <c r="E1677">
        <v>1</v>
      </c>
      <c r="F1677" s="1">
        <v>42017</v>
      </c>
      <c r="G1677" s="1" t="str">
        <f xml:space="preserve"> 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18</v>
      </c>
      <c r="L1677" t="s">
        <v>17</v>
      </c>
      <c r="M1677" t="s">
        <v>190</v>
      </c>
      <c r="N1677" t="s">
        <v>192</v>
      </c>
      <c r="O1677" s="13" t="s">
        <v>193</v>
      </c>
      <c r="P1677" s="13" t="s">
        <v>199</v>
      </c>
      <c r="Q1677" s="13" t="s">
        <v>188</v>
      </c>
      <c r="R1677" s="13" t="s">
        <v>219</v>
      </c>
      <c r="S1677" s="13" t="s">
        <v>163</v>
      </c>
      <c r="T1677" s="13"/>
    </row>
    <row r="1678" spans="1:20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61</v>
      </c>
      <c r="E1678">
        <v>1</v>
      </c>
      <c r="F1678" s="1">
        <v>42017</v>
      </c>
      <c r="G1678" s="1" t="str">
        <f xml:space="preserve"> 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16</v>
      </c>
      <c r="L1678" t="s">
        <v>12</v>
      </c>
      <c r="M1678" t="s">
        <v>176</v>
      </c>
      <c r="N1678" t="s">
        <v>214</v>
      </c>
      <c r="O1678" s="13" t="s">
        <v>175</v>
      </c>
      <c r="P1678" s="13" t="s">
        <v>163</v>
      </c>
      <c r="Q1678" s="13" t="s">
        <v>171</v>
      </c>
      <c r="R1678" s="13"/>
      <c r="S1678" s="13"/>
      <c r="T1678" s="13"/>
    </row>
    <row r="1679" spans="1:20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97</v>
      </c>
      <c r="E1679">
        <v>1</v>
      </c>
      <c r="F1679" s="1">
        <v>42017</v>
      </c>
      <c r="G1679" s="1" t="str">
        <f xml:space="preserve"> 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18</v>
      </c>
      <c r="L1679" t="s">
        <v>12</v>
      </c>
      <c r="M1679" t="s">
        <v>187</v>
      </c>
      <c r="N1679" t="s">
        <v>188</v>
      </c>
      <c r="O1679" s="13" t="s">
        <v>174</v>
      </c>
      <c r="P1679" s="13" t="s">
        <v>171</v>
      </c>
      <c r="Q1679" s="13" t="s">
        <v>189</v>
      </c>
      <c r="R1679" s="13" t="s">
        <v>163</v>
      </c>
      <c r="S1679" s="13"/>
      <c r="T1679" s="13"/>
    </row>
    <row r="1680" spans="1:20" x14ac:dyDescent="0.3">
      <c r="A1680">
        <v>1679</v>
      </c>
      <c r="B1680">
        <v>746</v>
      </c>
      <c r="C1680">
        <f>1/COUNTIF(B:B,pizza_sales[[#This Row],[order_id]])</f>
        <v>0.5</v>
      </c>
      <c r="D1680" t="s">
        <v>36</v>
      </c>
      <c r="E1680">
        <v>1</v>
      </c>
      <c r="F1680" s="1">
        <v>42017</v>
      </c>
      <c r="G1680" s="1" t="str">
        <f xml:space="preserve"> 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16</v>
      </c>
      <c r="L1680" t="s">
        <v>19</v>
      </c>
      <c r="M1680" t="s">
        <v>195</v>
      </c>
      <c r="N1680" t="s">
        <v>174</v>
      </c>
      <c r="O1680" s="13" t="s">
        <v>196</v>
      </c>
      <c r="P1680" s="13" t="s">
        <v>192</v>
      </c>
      <c r="Q1680" s="13" t="s">
        <v>198</v>
      </c>
      <c r="R1680" s="13" t="s">
        <v>171</v>
      </c>
      <c r="S1680" s="13"/>
      <c r="T1680" s="13"/>
    </row>
    <row r="1681" spans="1:20" x14ac:dyDescent="0.3">
      <c r="A1681">
        <v>1680</v>
      </c>
      <c r="B1681">
        <v>746</v>
      </c>
      <c r="C1681">
        <f>1/COUNTIF(B:B,pizza_sales[[#This Row],[order_id]])</f>
        <v>0.5</v>
      </c>
      <c r="D1681" t="s">
        <v>96</v>
      </c>
      <c r="E1681">
        <v>1</v>
      </c>
      <c r="F1681" s="1">
        <v>42017</v>
      </c>
      <c r="G1681" s="1" t="str">
        <f xml:space="preserve"> 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18</v>
      </c>
      <c r="L1681" t="s">
        <v>17</v>
      </c>
      <c r="M1681" t="s">
        <v>201</v>
      </c>
      <c r="N1681" t="s">
        <v>174</v>
      </c>
      <c r="O1681" s="13" t="s">
        <v>164</v>
      </c>
      <c r="P1681" s="13" t="s">
        <v>185</v>
      </c>
      <c r="Q1681" s="13" t="s">
        <v>163</v>
      </c>
      <c r="R1681" s="13" t="s">
        <v>202</v>
      </c>
      <c r="S1681" s="13" t="s">
        <v>203</v>
      </c>
      <c r="T1681" s="13" t="s">
        <v>171</v>
      </c>
    </row>
    <row r="1682" spans="1:20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39</v>
      </c>
      <c r="E1682">
        <v>1</v>
      </c>
      <c r="F1682" s="1">
        <v>42017</v>
      </c>
      <c r="G1682" s="1" t="str">
        <f xml:space="preserve"> 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16</v>
      </c>
      <c r="L1682" t="s">
        <v>17</v>
      </c>
      <c r="M1682" t="s">
        <v>176</v>
      </c>
      <c r="N1682" t="s">
        <v>164</v>
      </c>
      <c r="O1682" s="13" t="s">
        <v>177</v>
      </c>
      <c r="P1682" s="13" t="s">
        <v>163</v>
      </c>
      <c r="Q1682" s="13" t="s">
        <v>178</v>
      </c>
      <c r="R1682" s="13" t="s">
        <v>179</v>
      </c>
      <c r="S1682" s="13" t="s">
        <v>180</v>
      </c>
      <c r="T1682" s="13" t="s">
        <v>171</v>
      </c>
    </row>
    <row r="1683" spans="1:20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91</v>
      </c>
      <c r="E1683">
        <v>1</v>
      </c>
      <c r="F1683" s="1">
        <v>42017</v>
      </c>
      <c r="G1683" s="1" t="str">
        <f xml:space="preserve"> 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17</v>
      </c>
      <c r="L1683" t="s">
        <v>19</v>
      </c>
      <c r="M1683" t="s">
        <v>221</v>
      </c>
      <c r="N1683" t="s">
        <v>174</v>
      </c>
      <c r="O1683" s="13" t="s">
        <v>175</v>
      </c>
      <c r="P1683" s="13" t="s">
        <v>222</v>
      </c>
      <c r="Q1683" s="13" t="s">
        <v>223</v>
      </c>
      <c r="R1683" s="13" t="s">
        <v>171</v>
      </c>
      <c r="S1683" s="13"/>
      <c r="T1683" s="13"/>
    </row>
    <row r="1684" spans="1:20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36</v>
      </c>
      <c r="E1684">
        <v>1</v>
      </c>
      <c r="F1684" s="1">
        <v>42017</v>
      </c>
      <c r="G1684" s="1" t="str">
        <f xml:space="preserve"> 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16</v>
      </c>
      <c r="L1684" t="s">
        <v>19</v>
      </c>
      <c r="M1684" t="s">
        <v>195</v>
      </c>
      <c r="N1684" t="s">
        <v>174</v>
      </c>
      <c r="O1684" s="13" t="s">
        <v>196</v>
      </c>
      <c r="P1684" s="13" t="s">
        <v>192</v>
      </c>
      <c r="Q1684" s="13" t="s">
        <v>198</v>
      </c>
      <c r="R1684" s="13" t="s">
        <v>171</v>
      </c>
      <c r="S1684" s="13"/>
      <c r="T1684" s="13"/>
    </row>
    <row r="1685" spans="1:20" x14ac:dyDescent="0.3">
      <c r="A1685">
        <v>1684</v>
      </c>
      <c r="B1685">
        <v>748</v>
      </c>
      <c r="C1685">
        <f>1/COUNTIF(B:B,pizza_sales[[#This Row],[order_id]])</f>
        <v>1</v>
      </c>
      <c r="D1685" t="s">
        <v>16</v>
      </c>
      <c r="E1685">
        <v>1</v>
      </c>
      <c r="F1685" s="1">
        <v>42017</v>
      </c>
      <c r="G1685" s="1" t="str">
        <f xml:space="preserve"> 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16</v>
      </c>
      <c r="L1685" t="s">
        <v>17</v>
      </c>
      <c r="M1685" t="s">
        <v>166</v>
      </c>
      <c r="N1685" t="s">
        <v>167</v>
      </c>
      <c r="O1685" s="13" t="s">
        <v>168</v>
      </c>
      <c r="P1685" s="13" t="s">
        <v>169</v>
      </c>
      <c r="Q1685" s="13" t="s">
        <v>170</v>
      </c>
      <c r="R1685" s="13" t="s">
        <v>171</v>
      </c>
      <c r="S1685" s="13"/>
      <c r="T1685" s="13"/>
    </row>
    <row r="1686" spans="1:20" x14ac:dyDescent="0.3">
      <c r="A1686">
        <v>1685</v>
      </c>
      <c r="B1686">
        <v>749</v>
      </c>
      <c r="C1686">
        <f>1/COUNTIF(B:B,pizza_sales[[#This Row],[order_id]])</f>
        <v>1</v>
      </c>
      <c r="D1686" t="s">
        <v>66</v>
      </c>
      <c r="E1686">
        <v>1</v>
      </c>
      <c r="F1686" s="1">
        <v>42017</v>
      </c>
      <c r="G1686" s="1" t="str">
        <f xml:space="preserve"> 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18</v>
      </c>
      <c r="L1686" t="s">
        <v>12</v>
      </c>
      <c r="M1686" t="s">
        <v>166</v>
      </c>
      <c r="N1686" t="s">
        <v>191</v>
      </c>
      <c r="O1686" s="13"/>
      <c r="P1686" s="13"/>
      <c r="Q1686" s="13"/>
      <c r="R1686" s="13"/>
      <c r="S1686" s="13"/>
      <c r="T1686" s="13"/>
    </row>
    <row r="1687" spans="1:20" x14ac:dyDescent="0.3">
      <c r="A1687">
        <v>1686</v>
      </c>
      <c r="B1687">
        <v>750</v>
      </c>
      <c r="C1687">
        <f>1/COUNTIF(B:B,pizza_sales[[#This Row],[order_id]])</f>
        <v>1</v>
      </c>
      <c r="D1687" t="s">
        <v>90</v>
      </c>
      <c r="E1687">
        <v>1</v>
      </c>
      <c r="F1687" s="1">
        <v>42017</v>
      </c>
      <c r="G1687" s="1" t="str">
        <f xml:space="preserve"> 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18</v>
      </c>
      <c r="L1687" t="s">
        <v>12</v>
      </c>
      <c r="M1687" t="s">
        <v>161</v>
      </c>
      <c r="N1687" t="s">
        <v>162</v>
      </c>
      <c r="O1687" s="13" t="s">
        <v>185</v>
      </c>
      <c r="P1687" s="13"/>
      <c r="Q1687" s="13"/>
      <c r="R1687" s="13"/>
      <c r="S1687" s="13"/>
      <c r="T1687" s="13"/>
    </row>
    <row r="1688" spans="1:20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14</v>
      </c>
      <c r="E1688">
        <v>1</v>
      </c>
      <c r="F1688" s="1">
        <v>42017</v>
      </c>
      <c r="G1688" s="1" t="str">
        <f xml:space="preserve"> 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16</v>
      </c>
      <c r="L1688" t="s">
        <v>19</v>
      </c>
      <c r="M1688" t="s">
        <v>215</v>
      </c>
      <c r="N1688" t="s">
        <v>216</v>
      </c>
      <c r="O1688" s="13" t="s">
        <v>174</v>
      </c>
      <c r="P1688" s="13" t="s">
        <v>163</v>
      </c>
      <c r="Q1688" s="13" t="s">
        <v>217</v>
      </c>
      <c r="R1688" s="13" t="s">
        <v>171</v>
      </c>
      <c r="S1688" s="13"/>
      <c r="T1688" s="13"/>
    </row>
    <row r="1689" spans="1:20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75</v>
      </c>
      <c r="E1689">
        <v>1</v>
      </c>
      <c r="F1689" s="1">
        <v>42017</v>
      </c>
      <c r="G1689" s="1" t="str">
        <f xml:space="preserve"> 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17</v>
      </c>
      <c r="L1689" t="s">
        <v>12</v>
      </c>
      <c r="M1689" t="s">
        <v>158</v>
      </c>
      <c r="N1689" t="s">
        <v>159</v>
      </c>
      <c r="O1689" s="13" t="s">
        <v>160</v>
      </c>
      <c r="P1689" s="13"/>
      <c r="Q1689" s="13"/>
      <c r="R1689" s="13"/>
      <c r="S1689" s="13"/>
      <c r="T1689" s="13"/>
    </row>
    <row r="1690" spans="1:20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52</v>
      </c>
      <c r="E1690">
        <v>1</v>
      </c>
      <c r="F1690" s="1">
        <v>42017</v>
      </c>
      <c r="G1690" s="1" t="str">
        <f xml:space="preserve"> 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17</v>
      </c>
      <c r="L1690" t="s">
        <v>12</v>
      </c>
      <c r="M1690" t="s">
        <v>176</v>
      </c>
      <c r="N1690" t="s">
        <v>214</v>
      </c>
      <c r="O1690" s="13" t="s">
        <v>175</v>
      </c>
      <c r="P1690" s="13" t="s">
        <v>163</v>
      </c>
      <c r="Q1690" s="13" t="s">
        <v>171</v>
      </c>
      <c r="R1690" s="13"/>
      <c r="S1690" s="13"/>
      <c r="T1690" s="13"/>
    </row>
    <row r="1691" spans="1:20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96</v>
      </c>
      <c r="E1691">
        <v>1</v>
      </c>
      <c r="F1691" s="1">
        <v>42017</v>
      </c>
      <c r="G1691" s="1" t="str">
        <f xml:space="preserve"> 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18</v>
      </c>
      <c r="L1691" t="s">
        <v>17</v>
      </c>
      <c r="M1691" t="s">
        <v>201</v>
      </c>
      <c r="N1691" t="s">
        <v>174</v>
      </c>
      <c r="O1691" s="13" t="s">
        <v>164</v>
      </c>
      <c r="P1691" s="13" t="s">
        <v>185</v>
      </c>
      <c r="Q1691" s="13" t="s">
        <v>163</v>
      </c>
      <c r="R1691" s="13" t="s">
        <v>202</v>
      </c>
      <c r="S1691" s="13" t="s">
        <v>203</v>
      </c>
      <c r="T1691" s="13" t="s">
        <v>171</v>
      </c>
    </row>
    <row r="1692" spans="1:20" x14ac:dyDescent="0.3">
      <c r="A1692">
        <v>1691</v>
      </c>
      <c r="B1692">
        <v>752</v>
      </c>
      <c r="C1692">
        <f>1/COUNTIF(B:B,pizza_sales[[#This Row],[order_id]])</f>
        <v>0.5</v>
      </c>
      <c r="D1692" t="s">
        <v>75</v>
      </c>
      <c r="E1692">
        <v>1</v>
      </c>
      <c r="F1692" s="1">
        <v>42017</v>
      </c>
      <c r="G1692" s="1" t="str">
        <f xml:space="preserve"> 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17</v>
      </c>
      <c r="L1692" t="s">
        <v>12</v>
      </c>
      <c r="M1692" t="s">
        <v>158</v>
      </c>
      <c r="N1692" t="s">
        <v>159</v>
      </c>
      <c r="O1692" s="13" t="s">
        <v>160</v>
      </c>
      <c r="P1692" s="13"/>
      <c r="Q1692" s="13"/>
      <c r="R1692" s="13"/>
      <c r="S1692" s="13"/>
      <c r="T1692" s="13"/>
    </row>
    <row r="1693" spans="1:20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13</v>
      </c>
      <c r="E1693">
        <v>1</v>
      </c>
      <c r="F1693" s="1">
        <v>42017</v>
      </c>
      <c r="G1693" s="1" t="str">
        <f xml:space="preserve"> 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17</v>
      </c>
      <c r="L1693" t="s">
        <v>19</v>
      </c>
      <c r="M1693" t="s">
        <v>210</v>
      </c>
      <c r="N1693" t="s">
        <v>205</v>
      </c>
      <c r="O1693" s="13" t="s">
        <v>160</v>
      </c>
      <c r="P1693" s="13" t="s">
        <v>162</v>
      </c>
      <c r="Q1693" s="13" t="s">
        <v>171</v>
      </c>
      <c r="R1693" s="13"/>
      <c r="S1693" s="13"/>
      <c r="T1693" s="13"/>
    </row>
    <row r="1694" spans="1:20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32</v>
      </c>
      <c r="E1694">
        <v>1</v>
      </c>
      <c r="F1694" s="1">
        <v>42017</v>
      </c>
      <c r="G1694" s="1" t="str">
        <f xml:space="preserve"> 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17</v>
      </c>
      <c r="L1694" t="s">
        <v>17</v>
      </c>
      <c r="M1694" t="s">
        <v>190</v>
      </c>
      <c r="N1694" t="s">
        <v>162</v>
      </c>
      <c r="O1694" s="13" t="s">
        <v>174</v>
      </c>
      <c r="P1694" s="13" t="s">
        <v>175</v>
      </c>
      <c r="Q1694" s="13" t="s">
        <v>188</v>
      </c>
      <c r="R1694" s="13"/>
      <c r="S1694" s="13"/>
      <c r="T1694" s="13"/>
    </row>
    <row r="1695" spans="1:20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75</v>
      </c>
      <c r="E1695">
        <v>1</v>
      </c>
      <c r="F1695" s="1">
        <v>42017</v>
      </c>
      <c r="G1695" s="1" t="str">
        <f xml:space="preserve"> 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17</v>
      </c>
      <c r="L1695" t="s">
        <v>12</v>
      </c>
      <c r="M1695" t="s">
        <v>158</v>
      </c>
      <c r="N1695" t="s">
        <v>159</v>
      </c>
      <c r="O1695" s="13" t="s">
        <v>160</v>
      </c>
      <c r="P1695" s="13"/>
      <c r="Q1695" s="13"/>
      <c r="R1695" s="13"/>
      <c r="S1695" s="13"/>
      <c r="T1695" s="13"/>
    </row>
    <row r="1696" spans="1:20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24</v>
      </c>
      <c r="E1696">
        <v>1</v>
      </c>
      <c r="F1696" s="1">
        <v>42017</v>
      </c>
      <c r="G1696" s="1" t="str">
        <f xml:space="preserve"> 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18</v>
      </c>
      <c r="L1696" t="s">
        <v>19</v>
      </c>
      <c r="M1696" t="s">
        <v>172</v>
      </c>
      <c r="N1696" t="s">
        <v>173</v>
      </c>
      <c r="O1696" s="13" t="s">
        <v>174</v>
      </c>
      <c r="P1696" s="13" t="s">
        <v>163</v>
      </c>
      <c r="Q1696" s="13" t="s">
        <v>175</v>
      </c>
      <c r="R1696" s="13" t="s">
        <v>171</v>
      </c>
      <c r="S1696" s="13"/>
      <c r="T1696" s="13"/>
    </row>
    <row r="1697" spans="1:20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25</v>
      </c>
      <c r="E1697">
        <v>1</v>
      </c>
      <c r="F1697" s="1">
        <v>42017</v>
      </c>
      <c r="G1697" s="1" t="str">
        <f xml:space="preserve"> 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16</v>
      </c>
      <c r="L1697" t="s">
        <v>19</v>
      </c>
      <c r="M1697" t="s">
        <v>182</v>
      </c>
      <c r="N1697" t="s">
        <v>183</v>
      </c>
      <c r="O1697" s="13" t="s">
        <v>160</v>
      </c>
      <c r="P1697" s="13"/>
      <c r="Q1697" s="13"/>
      <c r="R1697" s="13"/>
      <c r="S1697" s="13"/>
      <c r="T1697" s="13"/>
    </row>
    <row r="1698" spans="1:20" x14ac:dyDescent="0.3">
      <c r="A1698">
        <v>1697</v>
      </c>
      <c r="B1698">
        <v>754</v>
      </c>
      <c r="C1698">
        <f>1/COUNTIF(B:B,pizza_sales[[#This Row],[order_id]])</f>
        <v>0.5</v>
      </c>
      <c r="D1698" t="s">
        <v>90</v>
      </c>
      <c r="E1698">
        <v>1</v>
      </c>
      <c r="F1698" s="1">
        <v>42017</v>
      </c>
      <c r="G1698" s="1" t="str">
        <f xml:space="preserve"> 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18</v>
      </c>
      <c r="L1698" t="s">
        <v>12</v>
      </c>
      <c r="M1698" t="s">
        <v>161</v>
      </c>
      <c r="N1698" t="s">
        <v>162</v>
      </c>
      <c r="O1698" s="13" t="s">
        <v>185</v>
      </c>
      <c r="P1698" s="13"/>
      <c r="Q1698" s="13"/>
      <c r="R1698" s="13"/>
      <c r="S1698" s="13"/>
      <c r="T1698" s="13"/>
    </row>
    <row r="1699" spans="1:20" x14ac:dyDescent="0.3">
      <c r="A1699">
        <v>1698</v>
      </c>
      <c r="B1699">
        <v>754</v>
      </c>
      <c r="C1699">
        <f>1/COUNTIF(B:B,pizza_sales[[#This Row],[order_id]])</f>
        <v>0.5</v>
      </c>
      <c r="D1699" t="s">
        <v>40</v>
      </c>
      <c r="E1699">
        <v>1</v>
      </c>
      <c r="F1699" s="1">
        <v>42017</v>
      </c>
      <c r="G1699" s="1" t="str">
        <f xml:space="preserve"> 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16</v>
      </c>
      <c r="L1699" t="s">
        <v>22</v>
      </c>
      <c r="M1699" t="s">
        <v>22</v>
      </c>
      <c r="N1699" t="s">
        <v>174</v>
      </c>
      <c r="O1699" s="13" t="s">
        <v>164</v>
      </c>
      <c r="P1699" s="13" t="s">
        <v>163</v>
      </c>
      <c r="Q1699" s="13" t="s">
        <v>177</v>
      </c>
      <c r="R1699" s="13" t="s">
        <v>179</v>
      </c>
      <c r="S1699" s="13" t="s">
        <v>178</v>
      </c>
      <c r="T1699" s="13" t="s">
        <v>180</v>
      </c>
    </row>
    <row r="1700" spans="1:20" x14ac:dyDescent="0.3">
      <c r="A1700">
        <v>1699</v>
      </c>
      <c r="B1700">
        <v>755</v>
      </c>
      <c r="C1700">
        <f>1/COUNTIF(B:B,pizza_sales[[#This Row],[order_id]])</f>
        <v>0.5</v>
      </c>
      <c r="D1700" t="s">
        <v>65</v>
      </c>
      <c r="E1700">
        <v>1</v>
      </c>
      <c r="F1700" s="1">
        <v>42017</v>
      </c>
      <c r="G1700" s="1" t="str">
        <f xml:space="preserve"> 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18</v>
      </c>
      <c r="L1700" t="s">
        <v>22</v>
      </c>
      <c r="M1700" t="s">
        <v>184</v>
      </c>
      <c r="N1700" t="s">
        <v>164</v>
      </c>
      <c r="O1700" s="13" t="s">
        <v>185</v>
      </c>
      <c r="P1700" s="13" t="s">
        <v>174</v>
      </c>
      <c r="Q1700" s="13" t="s">
        <v>163</v>
      </c>
      <c r="R1700" s="13" t="s">
        <v>186</v>
      </c>
      <c r="S1700" s="13"/>
      <c r="T1700" s="13"/>
    </row>
    <row r="1701" spans="1:20" x14ac:dyDescent="0.3">
      <c r="A1701">
        <v>1700</v>
      </c>
      <c r="B1701">
        <v>755</v>
      </c>
      <c r="C1701">
        <f>1/COUNTIF(B:B,pizza_sales[[#This Row],[order_id]])</f>
        <v>0.5</v>
      </c>
      <c r="D1701" t="s">
        <v>55</v>
      </c>
      <c r="E1701">
        <v>1</v>
      </c>
      <c r="F1701" s="1">
        <v>42017</v>
      </c>
      <c r="G1701" s="1" t="str">
        <f xml:space="preserve"> 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18</v>
      </c>
      <c r="L1701" t="s">
        <v>17</v>
      </c>
      <c r="M1701" t="s">
        <v>211</v>
      </c>
      <c r="N1701" t="s">
        <v>212</v>
      </c>
      <c r="O1701" s="13" t="s">
        <v>160</v>
      </c>
      <c r="P1701" s="13" t="s">
        <v>213</v>
      </c>
      <c r="Q1701" s="13" t="s">
        <v>171</v>
      </c>
      <c r="R1701" s="13"/>
      <c r="S1701" s="13"/>
      <c r="T1701" s="13"/>
    </row>
    <row r="1702" spans="1:20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98</v>
      </c>
      <c r="E1702">
        <v>1</v>
      </c>
      <c r="F1702" s="1">
        <v>42017</v>
      </c>
      <c r="G1702" s="1" t="str">
        <f xml:space="preserve"> 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17</v>
      </c>
      <c r="L1702" t="s">
        <v>22</v>
      </c>
      <c r="M1702" t="s">
        <v>22</v>
      </c>
      <c r="N1702" t="s">
        <v>174</v>
      </c>
      <c r="O1702" s="13" t="s">
        <v>164</v>
      </c>
      <c r="P1702" s="13" t="s">
        <v>203</v>
      </c>
      <c r="Q1702" s="13" t="s">
        <v>171</v>
      </c>
      <c r="R1702" s="13" t="s">
        <v>200</v>
      </c>
      <c r="S1702" s="13"/>
      <c r="T1702" s="13"/>
    </row>
    <row r="1703" spans="1:20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06</v>
      </c>
      <c r="E1703">
        <v>1</v>
      </c>
      <c r="F1703" s="1">
        <v>42017</v>
      </c>
      <c r="G1703" s="1" t="str">
        <f xml:space="preserve"> 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18</v>
      </c>
      <c r="L1703" t="s">
        <v>17</v>
      </c>
      <c r="M1703" t="s">
        <v>190</v>
      </c>
      <c r="N1703" t="s">
        <v>192</v>
      </c>
      <c r="O1703" s="13" t="s">
        <v>174</v>
      </c>
      <c r="P1703" s="13" t="s">
        <v>199</v>
      </c>
      <c r="Q1703" s="13" t="s">
        <v>171</v>
      </c>
      <c r="R1703" s="13" t="s">
        <v>200</v>
      </c>
      <c r="S1703" s="13"/>
      <c r="T1703" s="13"/>
    </row>
    <row r="1704" spans="1:20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38</v>
      </c>
      <c r="E1704">
        <v>1</v>
      </c>
      <c r="F1704" s="1">
        <v>42017</v>
      </c>
      <c r="G1704" s="1" t="str">
        <f xml:space="preserve"> 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17</v>
      </c>
      <c r="L1704" t="s">
        <v>17</v>
      </c>
      <c r="M1704" t="s">
        <v>201</v>
      </c>
      <c r="N1704" t="s">
        <v>174</v>
      </c>
      <c r="O1704" s="13" t="s">
        <v>164</v>
      </c>
      <c r="P1704" s="13" t="s">
        <v>185</v>
      </c>
      <c r="Q1704" s="13" t="s">
        <v>163</v>
      </c>
      <c r="R1704" s="13" t="s">
        <v>202</v>
      </c>
      <c r="S1704" s="13" t="s">
        <v>203</v>
      </c>
      <c r="T1704" s="13" t="s">
        <v>171</v>
      </c>
    </row>
    <row r="1705" spans="1:20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61</v>
      </c>
      <c r="E1705">
        <v>1</v>
      </c>
      <c r="F1705" s="1">
        <v>42017</v>
      </c>
      <c r="G1705" s="1" t="str">
        <f xml:space="preserve"> 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16</v>
      </c>
      <c r="L1705" t="s">
        <v>12</v>
      </c>
      <c r="M1705" t="s">
        <v>176</v>
      </c>
      <c r="N1705" t="s">
        <v>214</v>
      </c>
      <c r="O1705" s="13" t="s">
        <v>175</v>
      </c>
      <c r="P1705" s="13" t="s">
        <v>163</v>
      </c>
      <c r="Q1705" s="13" t="s">
        <v>171</v>
      </c>
      <c r="R1705" s="13"/>
      <c r="S1705" s="13"/>
      <c r="T1705" s="13"/>
    </row>
    <row r="1706" spans="1:20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66</v>
      </c>
      <c r="E1706">
        <v>1</v>
      </c>
      <c r="F1706" s="1">
        <v>42017</v>
      </c>
      <c r="G1706" s="1" t="str">
        <f xml:space="preserve"> 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18</v>
      </c>
      <c r="L1706" t="s">
        <v>12</v>
      </c>
      <c r="M1706" t="s">
        <v>166</v>
      </c>
      <c r="N1706" t="s">
        <v>191</v>
      </c>
      <c r="O1706" s="13"/>
      <c r="P1706" s="13"/>
      <c r="Q1706" s="13"/>
      <c r="R1706" s="13"/>
      <c r="S1706" s="13"/>
      <c r="T1706" s="13"/>
    </row>
    <row r="1707" spans="1:20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36</v>
      </c>
      <c r="E1707">
        <v>1</v>
      </c>
      <c r="F1707" s="1">
        <v>42017</v>
      </c>
      <c r="G1707" s="1" t="str">
        <f xml:space="preserve"> 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16</v>
      </c>
      <c r="L1707" t="s">
        <v>19</v>
      </c>
      <c r="M1707" t="s">
        <v>195</v>
      </c>
      <c r="N1707" t="s">
        <v>174</v>
      </c>
      <c r="O1707" s="13" t="s">
        <v>196</v>
      </c>
      <c r="P1707" s="13" t="s">
        <v>192</v>
      </c>
      <c r="Q1707" s="13" t="s">
        <v>198</v>
      </c>
      <c r="R1707" s="13" t="s">
        <v>171</v>
      </c>
      <c r="S1707" s="13"/>
      <c r="T1707" s="13"/>
    </row>
    <row r="1708" spans="1:20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96</v>
      </c>
      <c r="E1708">
        <v>1</v>
      </c>
      <c r="F1708" s="1">
        <v>42017</v>
      </c>
      <c r="G1708" s="1" t="str">
        <f xml:space="preserve"> 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18</v>
      </c>
      <c r="L1708" t="s">
        <v>17</v>
      </c>
      <c r="M1708" t="s">
        <v>201</v>
      </c>
      <c r="N1708" t="s">
        <v>174</v>
      </c>
      <c r="O1708" s="13" t="s">
        <v>164</v>
      </c>
      <c r="P1708" s="13" t="s">
        <v>185</v>
      </c>
      <c r="Q1708" s="13" t="s">
        <v>163</v>
      </c>
      <c r="R1708" s="13" t="s">
        <v>202</v>
      </c>
      <c r="S1708" s="13" t="s">
        <v>203</v>
      </c>
      <c r="T1708" s="13" t="s">
        <v>171</v>
      </c>
    </row>
    <row r="1709" spans="1:20" x14ac:dyDescent="0.3">
      <c r="A1709">
        <v>1708</v>
      </c>
      <c r="B1709">
        <v>758</v>
      </c>
      <c r="C1709">
        <f>1/COUNTIF(B:B,pizza_sales[[#This Row],[order_id]])</f>
        <v>0.5</v>
      </c>
      <c r="D1709" t="s">
        <v>55</v>
      </c>
      <c r="E1709">
        <v>1</v>
      </c>
      <c r="F1709" s="1">
        <v>42017</v>
      </c>
      <c r="G1709" s="1" t="str">
        <f xml:space="preserve"> 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18</v>
      </c>
      <c r="L1709" t="s">
        <v>17</v>
      </c>
      <c r="M1709" t="s">
        <v>211</v>
      </c>
      <c r="N1709" t="s">
        <v>212</v>
      </c>
      <c r="O1709" s="13" t="s">
        <v>160</v>
      </c>
      <c r="P1709" s="13" t="s">
        <v>213</v>
      </c>
      <c r="Q1709" s="13" t="s">
        <v>171</v>
      </c>
      <c r="R1709" s="13"/>
      <c r="S1709" s="13"/>
      <c r="T1709" s="13"/>
    </row>
    <row r="1710" spans="1:20" x14ac:dyDescent="0.3">
      <c r="A1710">
        <v>1709</v>
      </c>
      <c r="B1710">
        <v>758</v>
      </c>
      <c r="C1710">
        <f>1/COUNTIF(B:B,pizza_sales[[#This Row],[order_id]])</f>
        <v>0.5</v>
      </c>
      <c r="D1710" t="s">
        <v>67</v>
      </c>
      <c r="E1710">
        <v>1</v>
      </c>
      <c r="F1710" s="1">
        <v>42017</v>
      </c>
      <c r="G1710" s="1" t="str">
        <f xml:space="preserve"> 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17</v>
      </c>
      <c r="L1710" t="s">
        <v>19</v>
      </c>
      <c r="M1710" t="s">
        <v>182</v>
      </c>
      <c r="N1710" t="s">
        <v>183</v>
      </c>
      <c r="O1710" s="13" t="s">
        <v>160</v>
      </c>
      <c r="P1710" s="13"/>
      <c r="Q1710" s="13"/>
      <c r="R1710" s="13"/>
      <c r="S1710" s="13"/>
      <c r="T1710" s="13"/>
    </row>
    <row r="1711" spans="1:20" x14ac:dyDescent="0.3">
      <c r="A1711">
        <v>1710</v>
      </c>
      <c r="B1711">
        <v>759</v>
      </c>
      <c r="C1711">
        <f>1/COUNTIF(B:B,pizza_sales[[#This Row],[order_id]])</f>
        <v>1</v>
      </c>
      <c r="D1711" t="s">
        <v>114</v>
      </c>
      <c r="E1711">
        <v>1</v>
      </c>
      <c r="F1711" s="1">
        <v>42017</v>
      </c>
      <c r="G1711" s="1" t="str">
        <f xml:space="preserve"> 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16</v>
      </c>
      <c r="L1711" t="s">
        <v>19</v>
      </c>
      <c r="M1711" t="s">
        <v>215</v>
      </c>
      <c r="N1711" t="s">
        <v>216</v>
      </c>
      <c r="O1711" s="13" t="s">
        <v>174</v>
      </c>
      <c r="P1711" s="13" t="s">
        <v>163</v>
      </c>
      <c r="Q1711" s="13" t="s">
        <v>217</v>
      </c>
      <c r="R1711" s="13" t="s">
        <v>171</v>
      </c>
      <c r="S1711" s="13"/>
      <c r="T1711" s="13"/>
    </row>
    <row r="1712" spans="1:20" x14ac:dyDescent="0.3">
      <c r="A1712">
        <v>1711</v>
      </c>
      <c r="B1712">
        <v>760</v>
      </c>
      <c r="C1712">
        <f>1/COUNTIF(B:B,pizza_sales[[#This Row],[order_id]])</f>
        <v>1</v>
      </c>
      <c r="D1712" t="s">
        <v>46</v>
      </c>
      <c r="E1712">
        <v>1</v>
      </c>
      <c r="F1712" s="1">
        <v>42017</v>
      </c>
      <c r="G1712" s="1" t="str">
        <f xml:space="preserve"> 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17</v>
      </c>
      <c r="L1712" t="s">
        <v>22</v>
      </c>
      <c r="M1712" t="s">
        <v>22</v>
      </c>
      <c r="N1712" t="s">
        <v>204</v>
      </c>
      <c r="O1712" s="13" t="s">
        <v>203</v>
      </c>
      <c r="P1712" s="13" t="s">
        <v>171</v>
      </c>
      <c r="Q1712" s="13" t="s">
        <v>177</v>
      </c>
      <c r="R1712" s="13" t="s">
        <v>205</v>
      </c>
      <c r="S1712" s="13" t="s">
        <v>206</v>
      </c>
      <c r="T1712" s="13"/>
    </row>
    <row r="1713" spans="1:20" x14ac:dyDescent="0.3">
      <c r="A1713">
        <v>1712</v>
      </c>
      <c r="B1713">
        <v>761</v>
      </c>
      <c r="C1713">
        <f>1/COUNTIF(B:B,pizza_sales[[#This Row],[order_id]])</f>
        <v>0.5</v>
      </c>
      <c r="D1713" t="s">
        <v>91</v>
      </c>
      <c r="E1713">
        <v>1</v>
      </c>
      <c r="F1713" s="1">
        <v>42017</v>
      </c>
      <c r="G1713" s="1" t="str">
        <f xml:space="preserve"> 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17</v>
      </c>
      <c r="L1713" t="s">
        <v>19</v>
      </c>
      <c r="M1713" t="s">
        <v>221</v>
      </c>
      <c r="N1713" t="s">
        <v>174</v>
      </c>
      <c r="O1713" s="13" t="s">
        <v>175</v>
      </c>
      <c r="P1713" s="13" t="s">
        <v>222</v>
      </c>
      <c r="Q1713" s="13" t="s">
        <v>223</v>
      </c>
      <c r="R1713" s="13" t="s">
        <v>171</v>
      </c>
      <c r="S1713" s="13"/>
      <c r="T1713" s="13"/>
    </row>
    <row r="1714" spans="1:20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12</v>
      </c>
      <c r="E1714">
        <v>1</v>
      </c>
      <c r="F1714" s="1">
        <v>42017</v>
      </c>
      <c r="G1714" s="1" t="str">
        <f xml:space="preserve"> 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18</v>
      </c>
      <c r="L1714" t="s">
        <v>19</v>
      </c>
      <c r="M1714" t="s">
        <v>210</v>
      </c>
      <c r="N1714" t="s">
        <v>205</v>
      </c>
      <c r="O1714" s="13" t="s">
        <v>160</v>
      </c>
      <c r="P1714" s="13" t="s">
        <v>162</v>
      </c>
      <c r="Q1714" s="13" t="s">
        <v>171</v>
      </c>
      <c r="R1714" s="13"/>
      <c r="S1714" s="13"/>
      <c r="T1714" s="13"/>
    </row>
    <row r="1715" spans="1:20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33</v>
      </c>
      <c r="E1715">
        <v>1</v>
      </c>
      <c r="F1715" s="1">
        <v>42017</v>
      </c>
      <c r="G1715" s="1" t="str">
        <f xml:space="preserve"> 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16</v>
      </c>
      <c r="L1715" t="s">
        <v>12</v>
      </c>
      <c r="M1715" t="s">
        <v>195</v>
      </c>
      <c r="N1715" t="s">
        <v>164</v>
      </c>
      <c r="O1715" s="13" t="s">
        <v>174</v>
      </c>
      <c r="P1715" s="13" t="s">
        <v>196</v>
      </c>
      <c r="Q1715" s="13" t="s">
        <v>171</v>
      </c>
      <c r="R1715" s="13" t="s">
        <v>197</v>
      </c>
      <c r="S1715" s="13"/>
      <c r="T1715" s="13"/>
    </row>
    <row r="1716" spans="1:20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49</v>
      </c>
      <c r="E1716">
        <v>1</v>
      </c>
      <c r="F1716" s="1">
        <v>42017</v>
      </c>
      <c r="G1716" s="1" t="str">
        <f xml:space="preserve"> 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16</v>
      </c>
      <c r="L1716" t="s">
        <v>19</v>
      </c>
      <c r="M1716" t="s">
        <v>210</v>
      </c>
      <c r="N1716" t="s">
        <v>205</v>
      </c>
      <c r="O1716" s="13" t="s">
        <v>160</v>
      </c>
      <c r="P1716" s="13" t="s">
        <v>162</v>
      </c>
      <c r="Q1716" s="13" t="s">
        <v>171</v>
      </c>
      <c r="R1716" s="13"/>
      <c r="S1716" s="13"/>
      <c r="T1716" s="13"/>
    </row>
    <row r="1717" spans="1:20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1</v>
      </c>
      <c r="E1717">
        <v>1</v>
      </c>
      <c r="F1717" s="1">
        <v>42017</v>
      </c>
      <c r="G1717" s="1" t="str">
        <f xml:space="preserve"> 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16</v>
      </c>
      <c r="L1717" t="s">
        <v>22</v>
      </c>
      <c r="M1717" t="s">
        <v>22</v>
      </c>
      <c r="N1717" t="s">
        <v>159</v>
      </c>
      <c r="O1717" s="13" t="s">
        <v>174</v>
      </c>
      <c r="P1717" s="13" t="s">
        <v>164</v>
      </c>
      <c r="Q1717" s="13" t="s">
        <v>181</v>
      </c>
      <c r="R1717" s="13"/>
      <c r="S1717" s="13"/>
      <c r="T1717" s="13"/>
    </row>
    <row r="1718" spans="1:20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83</v>
      </c>
      <c r="E1718">
        <v>1</v>
      </c>
      <c r="F1718" s="1">
        <v>42017</v>
      </c>
      <c r="G1718" s="1" t="str">
        <f xml:space="preserve"> 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19</v>
      </c>
      <c r="L1718" t="s">
        <v>12</v>
      </c>
      <c r="M1718" t="s">
        <v>187</v>
      </c>
      <c r="N1718" t="s">
        <v>188</v>
      </c>
      <c r="O1718" s="13" t="s">
        <v>174</v>
      </c>
      <c r="P1718" s="13" t="s">
        <v>171</v>
      </c>
      <c r="Q1718" s="13" t="s">
        <v>189</v>
      </c>
      <c r="R1718" s="13" t="s">
        <v>163</v>
      </c>
      <c r="S1718" s="13"/>
      <c r="T1718" s="13"/>
    </row>
    <row r="1719" spans="1:20" x14ac:dyDescent="0.3">
      <c r="A1719">
        <v>1718</v>
      </c>
      <c r="B1719">
        <v>763</v>
      </c>
      <c r="C1719">
        <f>1/COUNTIF(B:B,pizza_sales[[#This Row],[order_id]])</f>
        <v>1</v>
      </c>
      <c r="D1719" t="s">
        <v>14</v>
      </c>
      <c r="E1719">
        <v>1</v>
      </c>
      <c r="F1719" s="1">
        <v>42017</v>
      </c>
      <c r="G1719" s="1" t="str">
        <f xml:space="preserve"> 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18</v>
      </c>
      <c r="L1719" t="s">
        <v>12</v>
      </c>
      <c r="M1719" t="s">
        <v>161</v>
      </c>
      <c r="N1719" t="s">
        <v>162</v>
      </c>
      <c r="O1719" s="13" t="s">
        <v>163</v>
      </c>
      <c r="P1719" s="13" t="s">
        <v>164</v>
      </c>
      <c r="Q1719" s="13" t="s">
        <v>165</v>
      </c>
      <c r="R1719" s="13"/>
      <c r="S1719" s="13"/>
      <c r="T1719" s="13"/>
    </row>
    <row r="1720" spans="1:20" x14ac:dyDescent="0.3">
      <c r="A1720">
        <v>1719</v>
      </c>
      <c r="B1720">
        <v>764</v>
      </c>
      <c r="C1720">
        <f>1/COUNTIF(B:B,pizza_sales[[#This Row],[order_id]])</f>
        <v>0.5</v>
      </c>
      <c r="D1720" t="s">
        <v>24</v>
      </c>
      <c r="E1720">
        <v>1</v>
      </c>
      <c r="F1720" s="1">
        <v>42017</v>
      </c>
      <c r="G1720" s="1" t="str">
        <f xml:space="preserve"> 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18</v>
      </c>
      <c r="L1720" t="s">
        <v>19</v>
      </c>
      <c r="M1720" t="s">
        <v>172</v>
      </c>
      <c r="N1720" t="s">
        <v>173</v>
      </c>
      <c r="O1720" s="13" t="s">
        <v>174</v>
      </c>
      <c r="P1720" s="13" t="s">
        <v>163</v>
      </c>
      <c r="Q1720" s="13" t="s">
        <v>175</v>
      </c>
      <c r="R1720" s="13" t="s">
        <v>171</v>
      </c>
      <c r="S1720" s="13"/>
      <c r="T1720" s="13"/>
    </row>
    <row r="1721" spans="1:20" x14ac:dyDescent="0.3">
      <c r="A1721">
        <v>1720</v>
      </c>
      <c r="B1721">
        <v>764</v>
      </c>
      <c r="C1721">
        <f>1/COUNTIF(B:B,pizza_sales[[#This Row],[order_id]])</f>
        <v>0.5</v>
      </c>
      <c r="D1721" t="s">
        <v>83</v>
      </c>
      <c r="E1721">
        <v>1</v>
      </c>
      <c r="F1721" s="1">
        <v>42017</v>
      </c>
      <c r="G1721" s="1" t="str">
        <f xml:space="preserve"> 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19</v>
      </c>
      <c r="L1721" t="s">
        <v>12</v>
      </c>
      <c r="M1721" t="s">
        <v>187</v>
      </c>
      <c r="N1721" t="s">
        <v>188</v>
      </c>
      <c r="O1721" s="13" t="s">
        <v>174</v>
      </c>
      <c r="P1721" s="13" t="s">
        <v>171</v>
      </c>
      <c r="Q1721" s="13" t="s">
        <v>189</v>
      </c>
      <c r="R1721" s="13" t="s">
        <v>163</v>
      </c>
      <c r="S1721" s="13"/>
      <c r="T1721" s="13"/>
    </row>
    <row r="1722" spans="1:20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46</v>
      </c>
      <c r="E1722">
        <v>1</v>
      </c>
      <c r="F1722" s="1">
        <v>42017</v>
      </c>
      <c r="G1722" s="1" t="str">
        <f xml:space="preserve"> 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17</v>
      </c>
      <c r="L1722" t="s">
        <v>22</v>
      </c>
      <c r="M1722" t="s">
        <v>22</v>
      </c>
      <c r="N1722" t="s">
        <v>204</v>
      </c>
      <c r="O1722" s="13" t="s">
        <v>203</v>
      </c>
      <c r="P1722" s="13" t="s">
        <v>171</v>
      </c>
      <c r="Q1722" s="13" t="s">
        <v>177</v>
      </c>
      <c r="R1722" s="13" t="s">
        <v>205</v>
      </c>
      <c r="S1722" s="13" t="s">
        <v>206</v>
      </c>
      <c r="T1722" s="13"/>
    </row>
    <row r="1723" spans="1:20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33</v>
      </c>
      <c r="E1723">
        <v>1</v>
      </c>
      <c r="F1723" s="1">
        <v>42017</v>
      </c>
      <c r="G1723" s="1" t="str">
        <f xml:space="preserve"> 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16</v>
      </c>
      <c r="L1723" t="s">
        <v>12</v>
      </c>
      <c r="M1723" t="s">
        <v>195</v>
      </c>
      <c r="N1723" t="s">
        <v>164</v>
      </c>
      <c r="O1723" s="13" t="s">
        <v>174</v>
      </c>
      <c r="P1723" s="13" t="s">
        <v>196</v>
      </c>
      <c r="Q1723" s="13" t="s">
        <v>171</v>
      </c>
      <c r="R1723" s="13" t="s">
        <v>197</v>
      </c>
      <c r="S1723" s="13"/>
      <c r="T1723" s="13"/>
    </row>
    <row r="1724" spans="1:20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59</v>
      </c>
      <c r="E1724">
        <v>1</v>
      </c>
      <c r="F1724" s="1">
        <v>42017</v>
      </c>
      <c r="G1724" s="1" t="str">
        <f xml:space="preserve"> 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17</v>
      </c>
      <c r="L1724" t="s">
        <v>19</v>
      </c>
      <c r="M1724" t="s">
        <v>220</v>
      </c>
      <c r="N1724" t="s">
        <v>173</v>
      </c>
      <c r="O1724" s="13" t="s">
        <v>191</v>
      </c>
      <c r="P1724" s="13" t="s">
        <v>174</v>
      </c>
      <c r="Q1724" s="13" t="s">
        <v>194</v>
      </c>
      <c r="R1724" s="13" t="s">
        <v>171</v>
      </c>
      <c r="S1724" s="13"/>
      <c r="T1724" s="13"/>
    </row>
    <row r="1725" spans="1:20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91</v>
      </c>
      <c r="E1725">
        <v>1</v>
      </c>
      <c r="F1725" s="1">
        <v>42017</v>
      </c>
      <c r="G1725" s="1" t="str">
        <f xml:space="preserve"> 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17</v>
      </c>
      <c r="L1725" t="s">
        <v>19</v>
      </c>
      <c r="M1725" t="s">
        <v>221</v>
      </c>
      <c r="N1725" t="s">
        <v>174</v>
      </c>
      <c r="O1725" s="13" t="s">
        <v>175</v>
      </c>
      <c r="P1725" s="13" t="s">
        <v>222</v>
      </c>
      <c r="Q1725" s="13" t="s">
        <v>223</v>
      </c>
      <c r="R1725" s="13" t="s">
        <v>171</v>
      </c>
      <c r="S1725" s="13"/>
      <c r="T1725" s="13"/>
    </row>
    <row r="1726" spans="1:20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56</v>
      </c>
      <c r="E1726">
        <v>1</v>
      </c>
      <c r="F1726" s="1">
        <v>42017</v>
      </c>
      <c r="G1726" s="1" t="str">
        <f xml:space="preserve"> 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17</v>
      </c>
      <c r="L1726" t="s">
        <v>17</v>
      </c>
      <c r="M1726" t="s">
        <v>218</v>
      </c>
      <c r="N1726" t="s">
        <v>192</v>
      </c>
      <c r="O1726" s="13" t="s">
        <v>174</v>
      </c>
      <c r="P1726" s="13" t="s">
        <v>202</v>
      </c>
      <c r="Q1726" s="13" t="s">
        <v>164</v>
      </c>
      <c r="R1726" s="13" t="s">
        <v>171</v>
      </c>
      <c r="S1726" s="13" t="s">
        <v>200</v>
      </c>
      <c r="T1726" s="13"/>
    </row>
    <row r="1727" spans="1:20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0</v>
      </c>
      <c r="E1727">
        <v>1</v>
      </c>
      <c r="F1727" s="1">
        <v>42017</v>
      </c>
      <c r="G1727" s="1" t="str">
        <f xml:space="preserve"> 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18</v>
      </c>
      <c r="L1727" t="s">
        <v>17</v>
      </c>
      <c r="M1727" t="s">
        <v>176</v>
      </c>
      <c r="N1727" t="s">
        <v>164</v>
      </c>
      <c r="O1727" s="13" t="s">
        <v>177</v>
      </c>
      <c r="P1727" s="13" t="s">
        <v>163</v>
      </c>
      <c r="Q1727" s="13" t="s">
        <v>178</v>
      </c>
      <c r="R1727" s="13" t="s">
        <v>179</v>
      </c>
      <c r="S1727" s="13" t="s">
        <v>180</v>
      </c>
      <c r="T1727" s="13" t="s">
        <v>171</v>
      </c>
    </row>
    <row r="1728" spans="1:20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40</v>
      </c>
      <c r="E1728">
        <v>1</v>
      </c>
      <c r="F1728" s="1">
        <v>42017</v>
      </c>
      <c r="G1728" s="1" t="str">
        <f xml:space="preserve"> 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16</v>
      </c>
      <c r="L1728" t="s">
        <v>22</v>
      </c>
      <c r="M1728" t="s">
        <v>22</v>
      </c>
      <c r="N1728" t="s">
        <v>174</v>
      </c>
      <c r="O1728" s="13" t="s">
        <v>164</v>
      </c>
      <c r="P1728" s="13" t="s">
        <v>163</v>
      </c>
      <c r="Q1728" s="13" t="s">
        <v>177</v>
      </c>
      <c r="R1728" s="13" t="s">
        <v>179</v>
      </c>
      <c r="S1728" s="13" t="s">
        <v>178</v>
      </c>
      <c r="T1728" s="13" t="s">
        <v>180</v>
      </c>
    </row>
    <row r="1729" spans="1:20" x14ac:dyDescent="0.3">
      <c r="A1729">
        <v>1728</v>
      </c>
      <c r="B1729">
        <v>767</v>
      </c>
      <c r="C1729">
        <f>1/COUNTIF(B:B,pizza_sales[[#This Row],[order_id]])</f>
        <v>1</v>
      </c>
      <c r="D1729" t="s">
        <v>81</v>
      </c>
      <c r="E1729">
        <v>1</v>
      </c>
      <c r="F1729" s="1">
        <v>42017</v>
      </c>
      <c r="G1729" s="1" t="str">
        <f xml:space="preserve"> 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16</v>
      </c>
      <c r="L1729" t="s">
        <v>12</v>
      </c>
      <c r="M1729" t="s">
        <v>161</v>
      </c>
      <c r="N1729" t="s">
        <v>162</v>
      </c>
      <c r="O1729" s="13" t="s">
        <v>163</v>
      </c>
      <c r="P1729" s="13" t="s">
        <v>164</v>
      </c>
      <c r="Q1729" s="13" t="s">
        <v>165</v>
      </c>
      <c r="R1729" s="13"/>
      <c r="S1729" s="13"/>
      <c r="T1729" s="13"/>
    </row>
    <row r="1730" spans="1:20" x14ac:dyDescent="0.3">
      <c r="A1730">
        <v>1729</v>
      </c>
      <c r="B1730">
        <v>768</v>
      </c>
      <c r="C1730">
        <f>1/COUNTIF(B:B,pizza_sales[[#This Row],[order_id]])</f>
        <v>1</v>
      </c>
      <c r="D1730" t="s">
        <v>107</v>
      </c>
      <c r="E1730">
        <v>1</v>
      </c>
      <c r="F1730" s="1">
        <v>42017</v>
      </c>
      <c r="G1730" s="1" t="str">
        <f xml:space="preserve"> 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17</v>
      </c>
      <c r="L1730" t="s">
        <v>19</v>
      </c>
      <c r="M1730" t="s">
        <v>225</v>
      </c>
      <c r="N1730" t="s">
        <v>226</v>
      </c>
      <c r="O1730" s="13" t="s">
        <v>227</v>
      </c>
      <c r="P1730" s="13" t="s">
        <v>228</v>
      </c>
      <c r="Q1730" s="13" t="s">
        <v>229</v>
      </c>
      <c r="R1730" s="13" t="s">
        <v>171</v>
      </c>
      <c r="S1730" s="13"/>
      <c r="T1730" s="13"/>
    </row>
    <row r="1731" spans="1:20" x14ac:dyDescent="0.3">
      <c r="A1731">
        <v>1730</v>
      </c>
      <c r="B1731">
        <v>769</v>
      </c>
      <c r="C1731">
        <f>1/COUNTIF(B:B,pizza_sales[[#This Row],[order_id]])</f>
        <v>1</v>
      </c>
      <c r="D1731" t="s">
        <v>55</v>
      </c>
      <c r="E1731">
        <v>1</v>
      </c>
      <c r="F1731" s="1">
        <v>42017</v>
      </c>
      <c r="G1731" s="1" t="str">
        <f xml:space="preserve"> 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18</v>
      </c>
      <c r="L1731" t="s">
        <v>17</v>
      </c>
      <c r="M1731" t="s">
        <v>211</v>
      </c>
      <c r="N1731" t="s">
        <v>212</v>
      </c>
      <c r="O1731" s="13" t="s">
        <v>160</v>
      </c>
      <c r="P1731" s="13" t="s">
        <v>213</v>
      </c>
      <c r="Q1731" s="13" t="s">
        <v>171</v>
      </c>
      <c r="R1731" s="13"/>
      <c r="S1731" s="13"/>
      <c r="T1731" s="13"/>
    </row>
    <row r="1732" spans="1:20" x14ac:dyDescent="0.3">
      <c r="A1732">
        <v>1731</v>
      </c>
      <c r="B1732">
        <v>770</v>
      </c>
      <c r="C1732">
        <f>1/COUNTIF(B:B,pizza_sales[[#This Row],[order_id]])</f>
        <v>0.5</v>
      </c>
      <c r="D1732" t="s">
        <v>78</v>
      </c>
      <c r="E1732">
        <v>1</v>
      </c>
      <c r="F1732" s="1">
        <v>42017</v>
      </c>
      <c r="G1732" s="1" t="str">
        <f xml:space="preserve"> 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16</v>
      </c>
      <c r="L1732" t="s">
        <v>19</v>
      </c>
      <c r="M1732" t="s">
        <v>220</v>
      </c>
      <c r="N1732" t="s">
        <v>173</v>
      </c>
      <c r="O1732" s="13" t="s">
        <v>191</v>
      </c>
      <c r="P1732" s="13" t="s">
        <v>174</v>
      </c>
      <c r="Q1732" s="13" t="s">
        <v>194</v>
      </c>
      <c r="R1732" s="13" t="s">
        <v>171</v>
      </c>
      <c r="S1732" s="13"/>
      <c r="T1732" s="13"/>
    </row>
    <row r="1733" spans="1:20" x14ac:dyDescent="0.3">
      <c r="A1733">
        <v>1732</v>
      </c>
      <c r="B1733">
        <v>770</v>
      </c>
      <c r="C1733">
        <f>1/COUNTIF(B:B,pizza_sales[[#This Row],[order_id]])</f>
        <v>0.5</v>
      </c>
      <c r="D1733" t="s">
        <v>91</v>
      </c>
      <c r="E1733">
        <v>1</v>
      </c>
      <c r="F1733" s="1">
        <v>42017</v>
      </c>
      <c r="G1733" s="1" t="str">
        <f xml:space="preserve"> 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17</v>
      </c>
      <c r="L1733" t="s">
        <v>19</v>
      </c>
      <c r="M1733" t="s">
        <v>221</v>
      </c>
      <c r="N1733" t="s">
        <v>174</v>
      </c>
      <c r="O1733" s="13" t="s">
        <v>175</v>
      </c>
      <c r="P1733" s="13" t="s">
        <v>222</v>
      </c>
      <c r="Q1733" s="13" t="s">
        <v>223</v>
      </c>
      <c r="R1733" s="13" t="s">
        <v>171</v>
      </c>
      <c r="S1733" s="13"/>
      <c r="T1733" s="13"/>
    </row>
    <row r="1734" spans="1:20" x14ac:dyDescent="0.3">
      <c r="A1734">
        <v>1733</v>
      </c>
      <c r="B1734">
        <v>771</v>
      </c>
      <c r="C1734">
        <f>1/COUNTIF(B:B,pizza_sales[[#This Row],[order_id]])</f>
        <v>0.5</v>
      </c>
      <c r="D1734" t="s">
        <v>43</v>
      </c>
      <c r="E1734">
        <v>1</v>
      </c>
      <c r="F1734" s="1">
        <v>42017</v>
      </c>
      <c r="G1734" s="1" t="str">
        <f xml:space="preserve"> 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18</v>
      </c>
      <c r="L1734" t="s">
        <v>22</v>
      </c>
      <c r="M1734" t="s">
        <v>22</v>
      </c>
      <c r="N1734" t="s">
        <v>204</v>
      </c>
      <c r="O1734" s="13" t="s">
        <v>203</v>
      </c>
      <c r="P1734" s="13" t="s">
        <v>171</v>
      </c>
      <c r="Q1734" s="13" t="s">
        <v>177</v>
      </c>
      <c r="R1734" s="13" t="s">
        <v>205</v>
      </c>
      <c r="S1734" s="13" t="s">
        <v>206</v>
      </c>
      <c r="T1734" s="13"/>
    </row>
    <row r="1735" spans="1:20" x14ac:dyDescent="0.3">
      <c r="A1735">
        <v>1734</v>
      </c>
      <c r="B1735">
        <v>771</v>
      </c>
      <c r="C1735">
        <f>1/COUNTIF(B:B,pizza_sales[[#This Row],[order_id]])</f>
        <v>0.5</v>
      </c>
      <c r="D1735" t="s">
        <v>91</v>
      </c>
      <c r="E1735">
        <v>1</v>
      </c>
      <c r="F1735" s="1">
        <v>42017</v>
      </c>
      <c r="G1735" s="1" t="str">
        <f xml:space="preserve"> 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17</v>
      </c>
      <c r="L1735" t="s">
        <v>19</v>
      </c>
      <c r="M1735" t="s">
        <v>221</v>
      </c>
      <c r="N1735" t="s">
        <v>174</v>
      </c>
      <c r="O1735" s="13" t="s">
        <v>175</v>
      </c>
      <c r="P1735" s="13" t="s">
        <v>222</v>
      </c>
      <c r="Q1735" s="13" t="s">
        <v>223</v>
      </c>
      <c r="R1735" s="13" t="s">
        <v>171</v>
      </c>
      <c r="S1735" s="13"/>
      <c r="T1735" s="13"/>
    </row>
    <row r="1736" spans="1:20" x14ac:dyDescent="0.3">
      <c r="A1736">
        <v>1735</v>
      </c>
      <c r="B1736">
        <v>772</v>
      </c>
      <c r="C1736">
        <f>1/COUNTIF(B:B,pizza_sales[[#This Row],[order_id]])</f>
        <v>1</v>
      </c>
      <c r="D1736" t="s">
        <v>101</v>
      </c>
      <c r="E1736">
        <v>1</v>
      </c>
      <c r="F1736" s="1">
        <v>42017</v>
      </c>
      <c r="G1736" s="1" t="str">
        <f xml:space="preserve"> 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18</v>
      </c>
      <c r="L1736" t="s">
        <v>17</v>
      </c>
      <c r="M1736" t="s">
        <v>218</v>
      </c>
      <c r="N1736" t="s">
        <v>192</v>
      </c>
      <c r="O1736" s="13" t="s">
        <v>174</v>
      </c>
      <c r="P1736" s="13" t="s">
        <v>202</v>
      </c>
      <c r="Q1736" s="13" t="s">
        <v>164</v>
      </c>
      <c r="R1736" s="13" t="s">
        <v>171</v>
      </c>
      <c r="S1736" s="13" t="s">
        <v>200</v>
      </c>
      <c r="T1736" s="13"/>
    </row>
    <row r="1737" spans="1:20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4</v>
      </c>
      <c r="E1737">
        <v>1</v>
      </c>
      <c r="F1737" s="1">
        <v>42017</v>
      </c>
      <c r="G1737" s="1" t="str">
        <f xml:space="preserve"> 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18</v>
      </c>
      <c r="L1737" t="s">
        <v>12</v>
      </c>
      <c r="M1737" t="s">
        <v>161</v>
      </c>
      <c r="N1737" t="s">
        <v>162</v>
      </c>
      <c r="O1737" s="13" t="s">
        <v>163</v>
      </c>
      <c r="P1737" s="13" t="s">
        <v>164</v>
      </c>
      <c r="Q1737" s="13" t="s">
        <v>165</v>
      </c>
      <c r="R1737" s="13"/>
      <c r="S1737" s="13"/>
      <c r="T1737" s="13"/>
    </row>
    <row r="1738" spans="1:20" x14ac:dyDescent="0.3">
      <c r="A1738">
        <v>1737</v>
      </c>
      <c r="B1738">
        <v>773</v>
      </c>
      <c r="C1738">
        <f>1/COUNTIF(B:B,pizza_sales[[#This Row],[order_id]])</f>
        <v>0.5</v>
      </c>
      <c r="D1738" t="s">
        <v>74</v>
      </c>
      <c r="E1738">
        <v>1</v>
      </c>
      <c r="F1738" s="1">
        <v>42017</v>
      </c>
      <c r="G1738" s="1" t="str">
        <f xml:space="preserve"> 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16</v>
      </c>
      <c r="L1738" t="s">
        <v>12</v>
      </c>
      <c r="M1738" t="s">
        <v>161</v>
      </c>
      <c r="N1738" t="s">
        <v>162</v>
      </c>
      <c r="O1738" s="13" t="s">
        <v>185</v>
      </c>
      <c r="P1738" s="13"/>
      <c r="Q1738" s="13"/>
      <c r="R1738" s="13"/>
      <c r="S1738" s="13"/>
      <c r="T1738" s="13"/>
    </row>
    <row r="1739" spans="1:20" x14ac:dyDescent="0.3">
      <c r="A1739">
        <v>1738</v>
      </c>
      <c r="B1739">
        <v>774</v>
      </c>
      <c r="C1739">
        <f>1/COUNTIF(B:B,pizza_sales[[#This Row],[order_id]])</f>
        <v>0.5</v>
      </c>
      <c r="D1739" t="s">
        <v>47</v>
      </c>
      <c r="E1739">
        <v>1</v>
      </c>
      <c r="F1739" s="1">
        <v>42017</v>
      </c>
      <c r="G1739" s="1" t="str">
        <f xml:space="preserve"> 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16</v>
      </c>
      <c r="L1739" t="s">
        <v>22</v>
      </c>
      <c r="M1739" t="s">
        <v>22</v>
      </c>
      <c r="N1739" t="s">
        <v>174</v>
      </c>
      <c r="O1739" s="13" t="s">
        <v>164</v>
      </c>
      <c r="P1739" s="13" t="s">
        <v>203</v>
      </c>
      <c r="Q1739" s="13" t="s">
        <v>171</v>
      </c>
      <c r="R1739" s="13" t="s">
        <v>200</v>
      </c>
      <c r="S1739" s="13"/>
      <c r="T1739" s="13"/>
    </row>
    <row r="1740" spans="1:20" x14ac:dyDescent="0.3">
      <c r="A1740">
        <v>1739</v>
      </c>
      <c r="B1740">
        <v>774</v>
      </c>
      <c r="C1740">
        <f>1/COUNTIF(B:B,pizza_sales[[#This Row],[order_id]])</f>
        <v>0.5</v>
      </c>
      <c r="D1740" t="s">
        <v>99</v>
      </c>
      <c r="E1740">
        <v>1</v>
      </c>
      <c r="F1740" s="1">
        <v>42017</v>
      </c>
      <c r="G1740" s="1" t="str">
        <f xml:space="preserve"> 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17</v>
      </c>
      <c r="L1740" t="s">
        <v>17</v>
      </c>
      <c r="M1740" t="s">
        <v>190</v>
      </c>
      <c r="N1740" t="s">
        <v>162</v>
      </c>
      <c r="O1740" s="13" t="s">
        <v>163</v>
      </c>
      <c r="P1740" s="13" t="s">
        <v>188</v>
      </c>
      <c r="Q1740" s="13" t="s">
        <v>171</v>
      </c>
      <c r="R1740" s="13"/>
      <c r="S1740" s="13"/>
      <c r="T1740" s="13"/>
    </row>
    <row r="1741" spans="1:20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41</v>
      </c>
      <c r="E1741">
        <v>1</v>
      </c>
      <c r="F1741" s="1">
        <v>42017</v>
      </c>
      <c r="G1741" s="1" t="str">
        <f xml:space="preserve"> 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16</v>
      </c>
      <c r="L1741" t="s">
        <v>22</v>
      </c>
      <c r="M1741" t="s">
        <v>184</v>
      </c>
      <c r="N1741" t="s">
        <v>164</v>
      </c>
      <c r="O1741" s="13" t="s">
        <v>185</v>
      </c>
      <c r="P1741" s="13" t="s">
        <v>174</v>
      </c>
      <c r="Q1741" s="13" t="s">
        <v>163</v>
      </c>
      <c r="R1741" s="13" t="s">
        <v>186</v>
      </c>
      <c r="S1741" s="13"/>
      <c r="T1741" s="13"/>
    </row>
    <row r="1742" spans="1:20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6</v>
      </c>
      <c r="E1742">
        <v>1</v>
      </c>
      <c r="F1742" s="1">
        <v>42017</v>
      </c>
      <c r="G1742" s="1" t="str">
        <f xml:space="preserve"> 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16</v>
      </c>
      <c r="L1742" t="s">
        <v>17</v>
      </c>
      <c r="M1742" t="s">
        <v>166</v>
      </c>
      <c r="N1742" t="s">
        <v>167</v>
      </c>
      <c r="O1742" s="13" t="s">
        <v>168</v>
      </c>
      <c r="P1742" s="13" t="s">
        <v>169</v>
      </c>
      <c r="Q1742" s="13" t="s">
        <v>170</v>
      </c>
      <c r="R1742" s="13" t="s">
        <v>171</v>
      </c>
      <c r="S1742" s="13"/>
      <c r="T1742" s="13"/>
    </row>
    <row r="1743" spans="1:20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85</v>
      </c>
      <c r="E1743">
        <v>1</v>
      </c>
      <c r="F1743" s="1">
        <v>42017</v>
      </c>
      <c r="G1743" s="1" t="str">
        <f xml:space="preserve"> 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17</v>
      </c>
      <c r="L1743" t="s">
        <v>12</v>
      </c>
      <c r="M1743" t="s">
        <v>161</v>
      </c>
      <c r="N1743" t="s">
        <v>162</v>
      </c>
      <c r="O1743" s="13" t="s">
        <v>185</v>
      </c>
      <c r="P1743" s="13"/>
      <c r="Q1743" s="13"/>
      <c r="R1743" s="13"/>
      <c r="S1743" s="13"/>
      <c r="T1743" s="13"/>
    </row>
    <row r="1744" spans="1:20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87</v>
      </c>
      <c r="E1744">
        <v>1</v>
      </c>
      <c r="F1744" s="1">
        <v>42017</v>
      </c>
      <c r="G1744" s="1" t="str">
        <f xml:space="preserve"> 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18</v>
      </c>
      <c r="L1744" t="s">
        <v>19</v>
      </c>
      <c r="M1744" t="s">
        <v>182</v>
      </c>
      <c r="N1744" t="s">
        <v>183</v>
      </c>
      <c r="O1744" s="13" t="s">
        <v>160</v>
      </c>
      <c r="P1744" s="13"/>
      <c r="Q1744" s="13"/>
      <c r="R1744" s="13"/>
      <c r="S1744" s="13"/>
      <c r="T1744" s="13"/>
    </row>
    <row r="1745" spans="1:20" x14ac:dyDescent="0.3">
      <c r="A1745">
        <v>1744</v>
      </c>
      <c r="B1745">
        <v>776</v>
      </c>
      <c r="C1745">
        <f>1/COUNTIF(B:B,pizza_sales[[#This Row],[order_id]])</f>
        <v>0.5</v>
      </c>
      <c r="D1745" t="s">
        <v>99</v>
      </c>
      <c r="E1745">
        <v>1</v>
      </c>
      <c r="F1745" s="1">
        <v>42017</v>
      </c>
      <c r="G1745" s="1" t="str">
        <f xml:space="preserve"> 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17</v>
      </c>
      <c r="L1745" t="s">
        <v>17</v>
      </c>
      <c r="M1745" t="s">
        <v>190</v>
      </c>
      <c r="N1745" t="s">
        <v>162</v>
      </c>
      <c r="O1745" s="13" t="s">
        <v>163</v>
      </c>
      <c r="P1745" s="13" t="s">
        <v>188</v>
      </c>
      <c r="Q1745" s="13" t="s">
        <v>171</v>
      </c>
      <c r="R1745" s="13"/>
      <c r="S1745" s="13"/>
      <c r="T1745" s="13"/>
    </row>
    <row r="1746" spans="1:20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1</v>
      </c>
      <c r="E1746">
        <v>2</v>
      </c>
      <c r="F1746" s="1">
        <v>42017</v>
      </c>
      <c r="G1746" s="1" t="str">
        <f xml:space="preserve"> 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16</v>
      </c>
      <c r="L1746" t="s">
        <v>22</v>
      </c>
      <c r="M1746" t="s">
        <v>22</v>
      </c>
      <c r="N1746" t="s">
        <v>159</v>
      </c>
      <c r="O1746" s="13" t="s">
        <v>174</v>
      </c>
      <c r="P1746" s="13" t="s">
        <v>164</v>
      </c>
      <c r="Q1746" s="13" t="s">
        <v>181</v>
      </c>
      <c r="R1746" s="13"/>
      <c r="S1746" s="13"/>
      <c r="T1746" s="13"/>
    </row>
    <row r="1747" spans="1:20" x14ac:dyDescent="0.3">
      <c r="A1747">
        <v>1746</v>
      </c>
      <c r="B1747">
        <v>777</v>
      </c>
      <c r="C1747">
        <f>1/COUNTIF(B:B,pizza_sales[[#This Row],[order_id]])</f>
        <v>0.5</v>
      </c>
      <c r="D1747" t="s">
        <v>41</v>
      </c>
      <c r="E1747">
        <v>1</v>
      </c>
      <c r="F1747" s="1">
        <v>42017</v>
      </c>
      <c r="G1747" s="1" t="str">
        <f xml:space="preserve"> 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16</v>
      </c>
      <c r="L1747" t="s">
        <v>22</v>
      </c>
      <c r="M1747" t="s">
        <v>184</v>
      </c>
      <c r="N1747" t="s">
        <v>164</v>
      </c>
      <c r="O1747" s="13" t="s">
        <v>185</v>
      </c>
      <c r="P1747" s="13" t="s">
        <v>174</v>
      </c>
      <c r="Q1747" s="13" t="s">
        <v>163</v>
      </c>
      <c r="R1747" s="13" t="s">
        <v>186</v>
      </c>
      <c r="S1747" s="13"/>
      <c r="T1747" s="13"/>
    </row>
    <row r="1748" spans="1:20" x14ac:dyDescent="0.3">
      <c r="A1748">
        <v>1747</v>
      </c>
      <c r="B1748">
        <v>777</v>
      </c>
      <c r="C1748">
        <f>1/COUNTIF(B:B,pizza_sales[[#This Row],[order_id]])</f>
        <v>0.5</v>
      </c>
      <c r="D1748" t="s">
        <v>97</v>
      </c>
      <c r="E1748">
        <v>1</v>
      </c>
      <c r="F1748" s="1">
        <v>42017</v>
      </c>
      <c r="G1748" s="1" t="str">
        <f xml:space="preserve"> 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18</v>
      </c>
      <c r="L1748" t="s">
        <v>12</v>
      </c>
      <c r="M1748" t="s">
        <v>187</v>
      </c>
      <c r="N1748" t="s">
        <v>188</v>
      </c>
      <c r="O1748" s="13" t="s">
        <v>174</v>
      </c>
      <c r="P1748" s="13" t="s">
        <v>171</v>
      </c>
      <c r="Q1748" s="13" t="s">
        <v>189</v>
      </c>
      <c r="R1748" s="13" t="s">
        <v>163</v>
      </c>
      <c r="S1748" s="13"/>
      <c r="T1748" s="13"/>
    </row>
    <row r="1749" spans="1:20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55</v>
      </c>
      <c r="E1749">
        <v>1</v>
      </c>
      <c r="F1749" s="1">
        <v>42017</v>
      </c>
      <c r="G1749" s="1" t="str">
        <f xml:space="preserve"> 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18</v>
      </c>
      <c r="L1749" t="s">
        <v>17</v>
      </c>
      <c r="M1749" t="s">
        <v>211</v>
      </c>
      <c r="N1749" t="s">
        <v>212</v>
      </c>
      <c r="O1749" s="13" t="s">
        <v>160</v>
      </c>
      <c r="P1749" s="13" t="s">
        <v>213</v>
      </c>
      <c r="Q1749" s="13" t="s">
        <v>171</v>
      </c>
      <c r="R1749" s="13"/>
      <c r="S1749" s="13"/>
      <c r="T1749" s="13"/>
    </row>
    <row r="1750" spans="1:20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24</v>
      </c>
      <c r="E1750">
        <v>1</v>
      </c>
      <c r="F1750" s="1">
        <v>42017</v>
      </c>
      <c r="G1750" s="1" t="str">
        <f xml:space="preserve"> 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18</v>
      </c>
      <c r="L1750" t="s">
        <v>19</v>
      </c>
      <c r="M1750" t="s">
        <v>172</v>
      </c>
      <c r="N1750" t="s">
        <v>173</v>
      </c>
      <c r="O1750" s="13" t="s">
        <v>174</v>
      </c>
      <c r="P1750" s="13" t="s">
        <v>163</v>
      </c>
      <c r="Q1750" s="13" t="s">
        <v>175</v>
      </c>
      <c r="R1750" s="13" t="s">
        <v>171</v>
      </c>
      <c r="S1750" s="13"/>
      <c r="T1750" s="13"/>
    </row>
    <row r="1751" spans="1:20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87</v>
      </c>
      <c r="E1751">
        <v>1</v>
      </c>
      <c r="F1751" s="1">
        <v>42017</v>
      </c>
      <c r="G1751" s="1" t="str">
        <f xml:space="preserve"> 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18</v>
      </c>
      <c r="L1751" t="s">
        <v>19</v>
      </c>
      <c r="M1751" t="s">
        <v>182</v>
      </c>
      <c r="N1751" t="s">
        <v>183</v>
      </c>
      <c r="O1751" s="13" t="s">
        <v>160</v>
      </c>
      <c r="P1751" s="13"/>
      <c r="Q1751" s="13"/>
      <c r="R1751" s="13"/>
      <c r="S1751" s="13"/>
      <c r="T1751" s="13"/>
    </row>
    <row r="1752" spans="1:20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89</v>
      </c>
      <c r="E1752">
        <v>1</v>
      </c>
      <c r="F1752" s="1">
        <v>42017</v>
      </c>
      <c r="G1752" s="1" t="str">
        <f xml:space="preserve"> 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18</v>
      </c>
      <c r="L1752" t="s">
        <v>22</v>
      </c>
      <c r="M1752" t="s">
        <v>22</v>
      </c>
      <c r="N1752" t="s">
        <v>174</v>
      </c>
      <c r="O1752" s="13" t="s">
        <v>164</v>
      </c>
      <c r="P1752" s="13" t="s">
        <v>163</v>
      </c>
      <c r="Q1752" s="13" t="s">
        <v>177</v>
      </c>
      <c r="R1752" s="13" t="s">
        <v>179</v>
      </c>
      <c r="S1752" s="13" t="s">
        <v>178</v>
      </c>
      <c r="T1752" s="13" t="s">
        <v>180</v>
      </c>
    </row>
    <row r="1753" spans="1:20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4</v>
      </c>
      <c r="E1753">
        <v>1</v>
      </c>
      <c r="F1753" s="1">
        <v>42017</v>
      </c>
      <c r="G1753" s="1" t="str">
        <f xml:space="preserve"> 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18</v>
      </c>
      <c r="L1753" t="s">
        <v>12</v>
      </c>
      <c r="M1753" t="s">
        <v>161</v>
      </c>
      <c r="N1753" t="s">
        <v>162</v>
      </c>
      <c r="O1753" s="13" t="s">
        <v>163</v>
      </c>
      <c r="P1753" s="13" t="s">
        <v>164</v>
      </c>
      <c r="Q1753" s="13" t="s">
        <v>165</v>
      </c>
      <c r="R1753" s="13"/>
      <c r="S1753" s="13"/>
      <c r="T1753" s="13"/>
    </row>
    <row r="1754" spans="1:20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63</v>
      </c>
      <c r="E1754">
        <v>1</v>
      </c>
      <c r="F1754" s="1">
        <v>42017</v>
      </c>
      <c r="G1754" s="1" t="str">
        <f xml:space="preserve"> 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18</v>
      </c>
      <c r="L1754" t="s">
        <v>12</v>
      </c>
      <c r="M1754" t="s">
        <v>195</v>
      </c>
      <c r="N1754" t="s">
        <v>164</v>
      </c>
      <c r="O1754" s="13" t="s">
        <v>174</v>
      </c>
      <c r="P1754" s="13" t="s">
        <v>196</v>
      </c>
      <c r="Q1754" s="13" t="s">
        <v>171</v>
      </c>
      <c r="R1754" s="13" t="s">
        <v>197</v>
      </c>
      <c r="S1754" s="13"/>
      <c r="T1754" s="13"/>
    </row>
    <row r="1755" spans="1:20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18</v>
      </c>
      <c r="E1755">
        <v>1</v>
      </c>
      <c r="F1755" s="1">
        <v>42017</v>
      </c>
      <c r="G1755" s="1" t="str">
        <f xml:space="preserve"> 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16</v>
      </c>
      <c r="L1755" t="s">
        <v>19</v>
      </c>
      <c r="M1755" t="s">
        <v>172</v>
      </c>
      <c r="N1755" t="s">
        <v>173</v>
      </c>
      <c r="O1755" s="13" t="s">
        <v>174</v>
      </c>
      <c r="P1755" s="13" t="s">
        <v>163</v>
      </c>
      <c r="Q1755" s="13" t="s">
        <v>175</v>
      </c>
      <c r="R1755" s="13" t="s">
        <v>171</v>
      </c>
      <c r="S1755" s="13"/>
      <c r="T1755" s="13"/>
    </row>
    <row r="1756" spans="1:20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24</v>
      </c>
      <c r="E1756">
        <v>1</v>
      </c>
      <c r="F1756" s="1">
        <v>42017</v>
      </c>
      <c r="G1756" s="1" t="str">
        <f xml:space="preserve"> 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18</v>
      </c>
      <c r="L1756" t="s">
        <v>19</v>
      </c>
      <c r="M1756" t="s">
        <v>172</v>
      </c>
      <c r="N1756" t="s">
        <v>173</v>
      </c>
      <c r="O1756" s="13" t="s">
        <v>174</v>
      </c>
      <c r="P1756" s="13" t="s">
        <v>163</v>
      </c>
      <c r="Q1756" s="13" t="s">
        <v>175</v>
      </c>
      <c r="R1756" s="13" t="s">
        <v>171</v>
      </c>
      <c r="S1756" s="13"/>
      <c r="T1756" s="13"/>
    </row>
    <row r="1757" spans="1:20" x14ac:dyDescent="0.3">
      <c r="A1757">
        <v>1756</v>
      </c>
      <c r="B1757">
        <v>780</v>
      </c>
      <c r="C1757">
        <f>1/COUNTIF(B:B,pizza_sales[[#This Row],[order_id]])</f>
        <v>0.5</v>
      </c>
      <c r="D1757" t="s">
        <v>48</v>
      </c>
      <c r="E1757">
        <v>1</v>
      </c>
      <c r="F1757" s="1">
        <v>42017</v>
      </c>
      <c r="G1757" s="1" t="str">
        <f xml:space="preserve"> 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17</v>
      </c>
      <c r="L1757" t="s">
        <v>12</v>
      </c>
      <c r="M1757" t="s">
        <v>207</v>
      </c>
      <c r="N1757" t="s">
        <v>191</v>
      </c>
      <c r="O1757" s="13" t="s">
        <v>208</v>
      </c>
      <c r="P1757" s="13" t="s">
        <v>209</v>
      </c>
      <c r="Q1757" s="13"/>
      <c r="R1757" s="13"/>
      <c r="S1757" s="13"/>
      <c r="T1757" s="13"/>
    </row>
    <row r="1758" spans="1:20" x14ac:dyDescent="0.3">
      <c r="A1758">
        <v>1757</v>
      </c>
      <c r="B1758">
        <v>780</v>
      </c>
      <c r="C1758">
        <f>1/COUNTIF(B:B,pizza_sales[[#This Row],[order_id]])</f>
        <v>0.5</v>
      </c>
      <c r="D1758" t="s">
        <v>33</v>
      </c>
      <c r="E1758">
        <v>1</v>
      </c>
      <c r="F1758" s="1">
        <v>42017</v>
      </c>
      <c r="G1758" s="1" t="str">
        <f xml:space="preserve"> 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16</v>
      </c>
      <c r="L1758" t="s">
        <v>12</v>
      </c>
      <c r="M1758" t="s">
        <v>195</v>
      </c>
      <c r="N1758" t="s">
        <v>164</v>
      </c>
      <c r="O1758" s="13" t="s">
        <v>174</v>
      </c>
      <c r="P1758" s="13" t="s">
        <v>196</v>
      </c>
      <c r="Q1758" s="13" t="s">
        <v>171</v>
      </c>
      <c r="R1758" s="13" t="s">
        <v>197</v>
      </c>
      <c r="S1758" s="13"/>
      <c r="T1758" s="13"/>
    </row>
    <row r="1759" spans="1:20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33</v>
      </c>
      <c r="E1759">
        <v>1</v>
      </c>
      <c r="F1759" s="1">
        <v>42017</v>
      </c>
      <c r="G1759" s="1" t="str">
        <f xml:space="preserve"> 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16</v>
      </c>
      <c r="L1759" t="s">
        <v>12</v>
      </c>
      <c r="M1759" t="s">
        <v>195</v>
      </c>
      <c r="N1759" t="s">
        <v>164</v>
      </c>
      <c r="O1759" s="13" t="s">
        <v>174</v>
      </c>
      <c r="P1759" s="13" t="s">
        <v>196</v>
      </c>
      <c r="Q1759" s="13" t="s">
        <v>171</v>
      </c>
      <c r="R1759" s="13" t="s">
        <v>197</v>
      </c>
      <c r="S1759" s="13"/>
      <c r="T1759" s="13"/>
    </row>
    <row r="1760" spans="1:20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40</v>
      </c>
      <c r="E1760">
        <v>1</v>
      </c>
      <c r="F1760" s="1">
        <v>42017</v>
      </c>
      <c r="G1760" s="1" t="str">
        <f xml:space="preserve"> 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16</v>
      </c>
      <c r="L1760" t="s">
        <v>22</v>
      </c>
      <c r="M1760" t="s">
        <v>22</v>
      </c>
      <c r="N1760" t="s">
        <v>174</v>
      </c>
      <c r="O1760" s="13" t="s">
        <v>164</v>
      </c>
      <c r="P1760" s="13" t="s">
        <v>163</v>
      </c>
      <c r="Q1760" s="13" t="s">
        <v>177</v>
      </c>
      <c r="R1760" s="13" t="s">
        <v>179</v>
      </c>
      <c r="S1760" s="13" t="s">
        <v>178</v>
      </c>
      <c r="T1760" s="13" t="s">
        <v>180</v>
      </c>
    </row>
    <row r="1761" spans="1:20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89</v>
      </c>
      <c r="E1761">
        <v>1</v>
      </c>
      <c r="F1761" s="1">
        <v>42017</v>
      </c>
      <c r="G1761" s="1" t="str">
        <f xml:space="preserve"> 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18</v>
      </c>
      <c r="L1761" t="s">
        <v>22</v>
      </c>
      <c r="M1761" t="s">
        <v>22</v>
      </c>
      <c r="N1761" t="s">
        <v>174</v>
      </c>
      <c r="O1761" s="13" t="s">
        <v>164</v>
      </c>
      <c r="P1761" s="13" t="s">
        <v>163</v>
      </c>
      <c r="Q1761" s="13" t="s">
        <v>177</v>
      </c>
      <c r="R1761" s="13" t="s">
        <v>179</v>
      </c>
      <c r="S1761" s="13" t="s">
        <v>178</v>
      </c>
      <c r="T1761" s="13" t="s">
        <v>180</v>
      </c>
    </row>
    <row r="1762" spans="1:20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69</v>
      </c>
      <c r="E1762">
        <v>1</v>
      </c>
      <c r="F1762" s="1">
        <v>42017</v>
      </c>
      <c r="G1762" s="1" t="str">
        <f xml:space="preserve"> 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16</v>
      </c>
      <c r="L1762" t="s">
        <v>17</v>
      </c>
      <c r="M1762" t="s">
        <v>201</v>
      </c>
      <c r="N1762" t="s">
        <v>174</v>
      </c>
      <c r="O1762" s="13" t="s">
        <v>164</v>
      </c>
      <c r="P1762" s="13" t="s">
        <v>185</v>
      </c>
      <c r="Q1762" s="13" t="s">
        <v>163</v>
      </c>
      <c r="R1762" s="13" t="s">
        <v>202</v>
      </c>
      <c r="S1762" s="13" t="s">
        <v>203</v>
      </c>
      <c r="T1762" s="13" t="s">
        <v>171</v>
      </c>
    </row>
    <row r="1763" spans="1:20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14</v>
      </c>
      <c r="E1763">
        <v>1</v>
      </c>
      <c r="F1763" s="1">
        <v>42017</v>
      </c>
      <c r="G1763" s="1" t="str">
        <f xml:space="preserve"> 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16</v>
      </c>
      <c r="L1763" t="s">
        <v>19</v>
      </c>
      <c r="M1763" t="s">
        <v>215</v>
      </c>
      <c r="N1763" t="s">
        <v>216</v>
      </c>
      <c r="O1763" s="13" t="s">
        <v>174</v>
      </c>
      <c r="P1763" s="13" t="s">
        <v>163</v>
      </c>
      <c r="Q1763" s="13" t="s">
        <v>217</v>
      </c>
      <c r="R1763" s="13" t="s">
        <v>171</v>
      </c>
      <c r="S1763" s="13"/>
      <c r="T1763" s="13"/>
    </row>
    <row r="1764" spans="1:20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1</v>
      </c>
      <c r="E1764">
        <v>1</v>
      </c>
      <c r="F1764" s="1">
        <v>42017</v>
      </c>
      <c r="G1764" s="1" t="str">
        <f xml:space="preserve"> 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16</v>
      </c>
      <c r="L1764" t="s">
        <v>22</v>
      </c>
      <c r="M1764" t="s">
        <v>22</v>
      </c>
      <c r="N1764" t="s">
        <v>159</v>
      </c>
      <c r="O1764" s="13" t="s">
        <v>174</v>
      </c>
      <c r="P1764" s="13" t="s">
        <v>164</v>
      </c>
      <c r="Q1764" s="13" t="s">
        <v>181</v>
      </c>
      <c r="R1764" s="13"/>
      <c r="S1764" s="13"/>
      <c r="T1764" s="13"/>
    </row>
    <row r="1765" spans="1:20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04</v>
      </c>
      <c r="E1765">
        <v>1</v>
      </c>
      <c r="F1765" s="1">
        <v>42017</v>
      </c>
      <c r="G1765" s="1" t="str">
        <f xml:space="preserve"> 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18</v>
      </c>
      <c r="L1765" t="s">
        <v>17</v>
      </c>
      <c r="M1765" t="s">
        <v>190</v>
      </c>
      <c r="N1765" t="s">
        <v>162</v>
      </c>
      <c r="O1765" s="13" t="s">
        <v>163</v>
      </c>
      <c r="P1765" s="13" t="s">
        <v>188</v>
      </c>
      <c r="Q1765" s="13" t="s">
        <v>171</v>
      </c>
      <c r="R1765" s="13"/>
      <c r="S1765" s="13"/>
      <c r="T1765" s="13"/>
    </row>
    <row r="1766" spans="1:20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1</v>
      </c>
      <c r="E1766">
        <v>1</v>
      </c>
      <c r="F1766" s="1">
        <v>42017</v>
      </c>
      <c r="G1766" s="1" t="str">
        <f xml:space="preserve"> 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16</v>
      </c>
      <c r="L1766" t="s">
        <v>22</v>
      </c>
      <c r="M1766" t="s">
        <v>22</v>
      </c>
      <c r="N1766" t="s">
        <v>159</v>
      </c>
      <c r="O1766" s="13" t="s">
        <v>174</v>
      </c>
      <c r="P1766" s="13" t="s">
        <v>164</v>
      </c>
      <c r="Q1766" s="13" t="s">
        <v>181</v>
      </c>
      <c r="R1766" s="13"/>
      <c r="S1766" s="13"/>
      <c r="T1766" s="13"/>
    </row>
    <row r="1767" spans="1:20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96</v>
      </c>
      <c r="E1767">
        <v>1</v>
      </c>
      <c r="F1767" s="1">
        <v>42017</v>
      </c>
      <c r="G1767" s="1" t="str">
        <f xml:space="preserve"> 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18</v>
      </c>
      <c r="L1767" t="s">
        <v>17</v>
      </c>
      <c r="M1767" t="s">
        <v>201</v>
      </c>
      <c r="N1767" t="s">
        <v>174</v>
      </c>
      <c r="O1767" s="13" t="s">
        <v>164</v>
      </c>
      <c r="P1767" s="13" t="s">
        <v>185</v>
      </c>
      <c r="Q1767" s="13" t="s">
        <v>163</v>
      </c>
      <c r="R1767" s="13" t="s">
        <v>202</v>
      </c>
      <c r="S1767" s="13" t="s">
        <v>203</v>
      </c>
      <c r="T1767" s="13" t="s">
        <v>171</v>
      </c>
    </row>
    <row r="1768" spans="1:20" x14ac:dyDescent="0.3">
      <c r="A1768">
        <v>1767</v>
      </c>
      <c r="B1768">
        <v>784</v>
      </c>
      <c r="C1768">
        <f>1/COUNTIF(B:B,pizza_sales[[#This Row],[order_id]])</f>
        <v>1</v>
      </c>
      <c r="D1768" t="s">
        <v>105</v>
      </c>
      <c r="E1768">
        <v>1</v>
      </c>
      <c r="F1768" s="1">
        <v>42017</v>
      </c>
      <c r="G1768" s="1" t="str">
        <f xml:space="preserve"> 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18</v>
      </c>
      <c r="L1768" t="s">
        <v>12</v>
      </c>
      <c r="M1768" t="s">
        <v>176</v>
      </c>
      <c r="N1768" t="s">
        <v>214</v>
      </c>
      <c r="O1768" s="13" t="s">
        <v>175</v>
      </c>
      <c r="P1768" s="13" t="s">
        <v>163</v>
      </c>
      <c r="Q1768" s="13" t="s">
        <v>171</v>
      </c>
      <c r="R1768" s="13"/>
      <c r="S1768" s="13"/>
      <c r="T1768" s="13"/>
    </row>
    <row r="1769" spans="1:20" x14ac:dyDescent="0.3">
      <c r="A1769">
        <v>1768</v>
      </c>
      <c r="B1769">
        <v>785</v>
      </c>
      <c r="C1769">
        <f>1/COUNTIF(B:B,pizza_sales[[#This Row],[order_id]])</f>
        <v>0.5</v>
      </c>
      <c r="D1769" t="s">
        <v>84</v>
      </c>
      <c r="E1769">
        <v>1</v>
      </c>
      <c r="F1769" s="1">
        <v>42018</v>
      </c>
      <c r="G1769" s="1" t="str">
        <f xml:space="preserve"> 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16</v>
      </c>
      <c r="L1769" t="s">
        <v>12</v>
      </c>
      <c r="M1769" t="s">
        <v>158</v>
      </c>
      <c r="N1769" t="s">
        <v>159</v>
      </c>
      <c r="O1769" s="13" t="s">
        <v>160</v>
      </c>
      <c r="P1769" s="13"/>
      <c r="Q1769" s="13"/>
      <c r="R1769" s="13"/>
      <c r="S1769" s="13"/>
      <c r="T1769" s="13"/>
    </row>
    <row r="1770" spans="1:20" x14ac:dyDescent="0.3">
      <c r="A1770">
        <v>1769</v>
      </c>
      <c r="B1770">
        <v>785</v>
      </c>
      <c r="C1770">
        <f>1/COUNTIF(B:B,pizza_sales[[#This Row],[order_id]])</f>
        <v>0.5</v>
      </c>
      <c r="D1770" t="s">
        <v>40</v>
      </c>
      <c r="E1770">
        <v>1</v>
      </c>
      <c r="F1770" s="1">
        <v>42018</v>
      </c>
      <c r="G1770" s="1" t="str">
        <f xml:space="preserve"> 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16</v>
      </c>
      <c r="L1770" t="s">
        <v>22</v>
      </c>
      <c r="M1770" t="s">
        <v>22</v>
      </c>
      <c r="N1770" t="s">
        <v>174</v>
      </c>
      <c r="O1770" s="13" t="s">
        <v>164</v>
      </c>
      <c r="P1770" s="13" t="s">
        <v>163</v>
      </c>
      <c r="Q1770" s="13" t="s">
        <v>177</v>
      </c>
      <c r="R1770" s="13" t="s">
        <v>179</v>
      </c>
      <c r="S1770" s="13" t="s">
        <v>178</v>
      </c>
      <c r="T1770" s="13" t="s">
        <v>180</v>
      </c>
    </row>
    <row r="1771" spans="1:20" x14ac:dyDescent="0.3">
      <c r="A1771">
        <v>1770</v>
      </c>
      <c r="B1771">
        <v>786</v>
      </c>
      <c r="C1771">
        <f>1/COUNTIF(B:B,pizza_sales[[#This Row],[order_id]])</f>
        <v>1</v>
      </c>
      <c r="D1771" t="s">
        <v>16</v>
      </c>
      <c r="E1771">
        <v>1</v>
      </c>
      <c r="F1771" s="1">
        <v>42018</v>
      </c>
      <c r="G1771" s="1" t="str">
        <f xml:space="preserve"> 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16</v>
      </c>
      <c r="L1771" t="s">
        <v>17</v>
      </c>
      <c r="M1771" t="s">
        <v>166</v>
      </c>
      <c r="N1771" t="s">
        <v>167</v>
      </c>
      <c r="O1771" s="13" t="s">
        <v>168</v>
      </c>
      <c r="P1771" s="13" t="s">
        <v>169</v>
      </c>
      <c r="Q1771" s="13" t="s">
        <v>170</v>
      </c>
      <c r="R1771" s="13" t="s">
        <v>171</v>
      </c>
      <c r="S1771" s="13"/>
      <c r="T1771" s="13"/>
    </row>
    <row r="1772" spans="1:20" x14ac:dyDescent="0.3">
      <c r="A1772">
        <v>1771</v>
      </c>
      <c r="B1772">
        <v>787</v>
      </c>
      <c r="C1772">
        <f>1/COUNTIF(B:B,pizza_sales[[#This Row],[order_id]])</f>
        <v>0.5</v>
      </c>
      <c r="D1772" t="s">
        <v>43</v>
      </c>
      <c r="E1772">
        <v>1</v>
      </c>
      <c r="F1772" s="1">
        <v>42018</v>
      </c>
      <c r="G1772" s="1" t="str">
        <f xml:space="preserve"> 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18</v>
      </c>
      <c r="L1772" t="s">
        <v>22</v>
      </c>
      <c r="M1772" t="s">
        <v>22</v>
      </c>
      <c r="N1772" t="s">
        <v>204</v>
      </c>
      <c r="O1772" s="13" t="s">
        <v>203</v>
      </c>
      <c r="P1772" s="13" t="s">
        <v>171</v>
      </c>
      <c r="Q1772" s="13" t="s">
        <v>177</v>
      </c>
      <c r="R1772" s="13" t="s">
        <v>205</v>
      </c>
      <c r="S1772" s="13" t="s">
        <v>206</v>
      </c>
      <c r="T1772" s="13"/>
    </row>
    <row r="1773" spans="1:20" x14ac:dyDescent="0.3">
      <c r="A1773">
        <v>1772</v>
      </c>
      <c r="B1773">
        <v>787</v>
      </c>
      <c r="C1773">
        <f>1/COUNTIF(B:B,pizza_sales[[#This Row],[order_id]])</f>
        <v>0.5</v>
      </c>
      <c r="D1773" t="s">
        <v>36</v>
      </c>
      <c r="E1773">
        <v>1</v>
      </c>
      <c r="F1773" s="1">
        <v>42018</v>
      </c>
      <c r="G1773" s="1" t="str">
        <f xml:space="preserve"> 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16</v>
      </c>
      <c r="L1773" t="s">
        <v>19</v>
      </c>
      <c r="M1773" t="s">
        <v>195</v>
      </c>
      <c r="N1773" t="s">
        <v>174</v>
      </c>
      <c r="O1773" s="13" t="s">
        <v>196</v>
      </c>
      <c r="P1773" s="13" t="s">
        <v>192</v>
      </c>
      <c r="Q1773" s="13" t="s">
        <v>198</v>
      </c>
      <c r="R1773" s="13" t="s">
        <v>171</v>
      </c>
      <c r="S1773" s="13"/>
      <c r="T1773" s="13"/>
    </row>
    <row r="1774" spans="1:20" x14ac:dyDescent="0.3">
      <c r="A1774">
        <v>1773</v>
      </c>
      <c r="B1774">
        <v>788</v>
      </c>
      <c r="C1774">
        <f>1/COUNTIF(B:B,pizza_sales[[#This Row],[order_id]])</f>
        <v>1</v>
      </c>
      <c r="D1774" t="s">
        <v>91</v>
      </c>
      <c r="E1774">
        <v>1</v>
      </c>
      <c r="F1774" s="1">
        <v>42018</v>
      </c>
      <c r="G1774" s="1" t="str">
        <f xml:space="preserve"> 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17</v>
      </c>
      <c r="L1774" t="s">
        <v>19</v>
      </c>
      <c r="M1774" t="s">
        <v>221</v>
      </c>
      <c r="N1774" t="s">
        <v>174</v>
      </c>
      <c r="O1774" s="13" t="s">
        <v>175</v>
      </c>
      <c r="P1774" s="13" t="s">
        <v>222</v>
      </c>
      <c r="Q1774" s="13" t="s">
        <v>223</v>
      </c>
      <c r="R1774" s="13" t="s">
        <v>171</v>
      </c>
      <c r="S1774" s="13"/>
      <c r="T1774" s="13"/>
    </row>
    <row r="1775" spans="1:20" x14ac:dyDescent="0.3">
      <c r="A1775">
        <v>1774</v>
      </c>
      <c r="B1775">
        <v>789</v>
      </c>
      <c r="C1775">
        <f>1/COUNTIF(B:B,pizza_sales[[#This Row],[order_id]])</f>
        <v>1</v>
      </c>
      <c r="D1775" t="s">
        <v>60</v>
      </c>
      <c r="E1775">
        <v>1</v>
      </c>
      <c r="F1775" s="1">
        <v>42018</v>
      </c>
      <c r="G1775" s="1" t="str">
        <f xml:space="preserve"> 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16</v>
      </c>
      <c r="L1775" t="s">
        <v>17</v>
      </c>
      <c r="M1775" t="s">
        <v>190</v>
      </c>
      <c r="N1775" t="s">
        <v>162</v>
      </c>
      <c r="O1775" s="13" t="s">
        <v>163</v>
      </c>
      <c r="P1775" s="13" t="s">
        <v>188</v>
      </c>
      <c r="Q1775" s="13" t="s">
        <v>171</v>
      </c>
      <c r="R1775" s="13"/>
      <c r="S1775" s="13"/>
      <c r="T1775" s="13"/>
    </row>
    <row r="1776" spans="1:20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6</v>
      </c>
      <c r="E1776">
        <v>1</v>
      </c>
      <c r="F1776" s="1">
        <v>42018</v>
      </c>
      <c r="G1776" s="1" t="str">
        <f xml:space="preserve"> 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16</v>
      </c>
      <c r="L1776" t="s">
        <v>17</v>
      </c>
      <c r="M1776" t="s">
        <v>166</v>
      </c>
      <c r="N1776" t="s">
        <v>167</v>
      </c>
      <c r="O1776" s="13" t="s">
        <v>168</v>
      </c>
      <c r="P1776" s="13" t="s">
        <v>169</v>
      </c>
      <c r="Q1776" s="13" t="s">
        <v>170</v>
      </c>
      <c r="R1776" s="13" t="s">
        <v>171</v>
      </c>
      <c r="S1776" s="13"/>
      <c r="T1776" s="13"/>
    </row>
    <row r="1777" spans="1:20" x14ac:dyDescent="0.3">
      <c r="A1777">
        <v>1776</v>
      </c>
      <c r="B1777">
        <v>790</v>
      </c>
      <c r="C1777">
        <f>1/COUNTIF(B:B,pizza_sales[[#This Row],[order_id]])</f>
        <v>0.5</v>
      </c>
      <c r="D1777" t="s">
        <v>94</v>
      </c>
      <c r="E1777">
        <v>1</v>
      </c>
      <c r="F1777" s="1">
        <v>42018</v>
      </c>
      <c r="G1777" s="1" t="str">
        <f xml:space="preserve"> 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16</v>
      </c>
      <c r="L1777" t="s">
        <v>19</v>
      </c>
      <c r="M1777" t="s">
        <v>190</v>
      </c>
      <c r="N1777" t="s">
        <v>163</v>
      </c>
      <c r="O1777" s="13" t="s">
        <v>191</v>
      </c>
      <c r="P1777" s="13" t="s">
        <v>174</v>
      </c>
      <c r="Q1777" s="13" t="s">
        <v>192</v>
      </c>
      <c r="R1777" s="13" t="s">
        <v>193</v>
      </c>
      <c r="S1777" s="13" t="s">
        <v>171</v>
      </c>
      <c r="T1777" s="13" t="s">
        <v>194</v>
      </c>
    </row>
    <row r="1778" spans="1:20" x14ac:dyDescent="0.3">
      <c r="A1778">
        <v>1777</v>
      </c>
      <c r="B1778">
        <v>791</v>
      </c>
      <c r="C1778">
        <f>1/COUNTIF(B:B,pizza_sales[[#This Row],[order_id]])</f>
        <v>0.5</v>
      </c>
      <c r="D1778" t="s">
        <v>71</v>
      </c>
      <c r="E1778">
        <v>1</v>
      </c>
      <c r="F1778" s="1">
        <v>42018</v>
      </c>
      <c r="G1778" s="1" t="str">
        <f xml:space="preserve"> 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17</v>
      </c>
      <c r="L1778" t="s">
        <v>12</v>
      </c>
      <c r="M1778" t="s">
        <v>166</v>
      </c>
      <c r="N1778" t="s">
        <v>191</v>
      </c>
      <c r="O1778" s="13"/>
      <c r="P1778" s="13"/>
      <c r="Q1778" s="13"/>
      <c r="R1778" s="13"/>
      <c r="S1778" s="13"/>
      <c r="T1778" s="13"/>
    </row>
    <row r="1779" spans="1:20" x14ac:dyDescent="0.3">
      <c r="A1779">
        <v>1778</v>
      </c>
      <c r="B1779">
        <v>791</v>
      </c>
      <c r="C1779">
        <f>1/COUNTIF(B:B,pizza_sales[[#This Row],[order_id]])</f>
        <v>0.5</v>
      </c>
      <c r="D1779" t="s">
        <v>80</v>
      </c>
      <c r="E1779">
        <v>1</v>
      </c>
      <c r="F1779" s="1">
        <v>42018</v>
      </c>
      <c r="G1779" s="1" t="str">
        <f xml:space="preserve"> 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18</v>
      </c>
      <c r="L1779" t="s">
        <v>22</v>
      </c>
      <c r="M1779" t="s">
        <v>22</v>
      </c>
      <c r="N1779" t="s">
        <v>159</v>
      </c>
      <c r="O1779" s="13" t="s">
        <v>174</v>
      </c>
      <c r="P1779" s="13" t="s">
        <v>164</v>
      </c>
      <c r="Q1779" s="13" t="s">
        <v>181</v>
      </c>
      <c r="R1779" s="13"/>
      <c r="S1779" s="13"/>
      <c r="T1779" s="13"/>
    </row>
    <row r="1780" spans="1:20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77</v>
      </c>
      <c r="E1780">
        <v>1</v>
      </c>
      <c r="F1780" s="1">
        <v>42018</v>
      </c>
      <c r="G1780" s="1" t="str">
        <f xml:space="preserve"> 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18</v>
      </c>
      <c r="L1780" t="s">
        <v>22</v>
      </c>
      <c r="M1780" t="s">
        <v>22</v>
      </c>
      <c r="N1780" t="s">
        <v>163</v>
      </c>
      <c r="O1780" s="13" t="s">
        <v>164</v>
      </c>
      <c r="P1780" s="13" t="s">
        <v>162</v>
      </c>
      <c r="Q1780" s="13" t="s">
        <v>194</v>
      </c>
      <c r="R1780" s="13" t="s">
        <v>224</v>
      </c>
      <c r="S1780" s="13"/>
      <c r="T1780" s="13"/>
    </row>
    <row r="1781" spans="1:20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51</v>
      </c>
      <c r="E1781">
        <v>1</v>
      </c>
      <c r="F1781" s="1">
        <v>42018</v>
      </c>
      <c r="G1781" s="1" t="str">
        <f xml:space="preserve"> 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16</v>
      </c>
      <c r="L1781" t="s">
        <v>17</v>
      </c>
      <c r="M1781" t="s">
        <v>211</v>
      </c>
      <c r="N1781" t="s">
        <v>212</v>
      </c>
      <c r="O1781" s="13" t="s">
        <v>160</v>
      </c>
      <c r="P1781" s="13" t="s">
        <v>213</v>
      </c>
      <c r="Q1781" s="13" t="s">
        <v>171</v>
      </c>
      <c r="R1781" s="13"/>
      <c r="S1781" s="13"/>
      <c r="T1781" s="13"/>
    </row>
    <row r="1782" spans="1:20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01</v>
      </c>
      <c r="E1782">
        <v>1</v>
      </c>
      <c r="F1782" s="1">
        <v>42018</v>
      </c>
      <c r="G1782" s="1" t="str">
        <f xml:space="preserve"> 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18</v>
      </c>
      <c r="L1782" t="s">
        <v>17</v>
      </c>
      <c r="M1782" t="s">
        <v>218</v>
      </c>
      <c r="N1782" t="s">
        <v>192</v>
      </c>
      <c r="O1782" s="13" t="s">
        <v>174</v>
      </c>
      <c r="P1782" s="13" t="s">
        <v>202</v>
      </c>
      <c r="Q1782" s="13" t="s">
        <v>164</v>
      </c>
      <c r="R1782" s="13" t="s">
        <v>171</v>
      </c>
      <c r="S1782" s="13" t="s">
        <v>200</v>
      </c>
      <c r="T1782" s="13"/>
    </row>
    <row r="1783" spans="1:20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39</v>
      </c>
      <c r="E1783">
        <v>1</v>
      </c>
      <c r="F1783" s="1">
        <v>42018</v>
      </c>
      <c r="G1783" s="1" t="str">
        <f xml:space="preserve"> 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16</v>
      </c>
      <c r="L1783" t="s">
        <v>17</v>
      </c>
      <c r="M1783" t="s">
        <v>176</v>
      </c>
      <c r="N1783" t="s">
        <v>164</v>
      </c>
      <c r="O1783" s="13" t="s">
        <v>177</v>
      </c>
      <c r="P1783" s="13" t="s">
        <v>163</v>
      </c>
      <c r="Q1783" s="13" t="s">
        <v>178</v>
      </c>
      <c r="R1783" s="13" t="s">
        <v>179</v>
      </c>
      <c r="S1783" s="13" t="s">
        <v>180</v>
      </c>
      <c r="T1783" s="13" t="s">
        <v>171</v>
      </c>
    </row>
    <row r="1784" spans="1:20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67</v>
      </c>
      <c r="E1784">
        <v>1</v>
      </c>
      <c r="F1784" s="1">
        <v>42018</v>
      </c>
      <c r="G1784" s="1" t="str">
        <f xml:space="preserve"> 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17</v>
      </c>
      <c r="L1784" t="s">
        <v>19</v>
      </c>
      <c r="M1784" t="s">
        <v>182</v>
      </c>
      <c r="N1784" t="s">
        <v>183</v>
      </c>
      <c r="O1784" s="13" t="s">
        <v>160</v>
      </c>
      <c r="P1784" s="13"/>
      <c r="Q1784" s="13"/>
      <c r="R1784" s="13"/>
      <c r="S1784" s="13"/>
      <c r="T1784" s="13"/>
    </row>
    <row r="1785" spans="1:20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37</v>
      </c>
      <c r="E1785">
        <v>2</v>
      </c>
      <c r="F1785" s="1">
        <v>42018</v>
      </c>
      <c r="G1785" s="1" t="str">
        <f xml:space="preserve"> 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16</v>
      </c>
      <c r="L1785" t="s">
        <v>17</v>
      </c>
      <c r="M1785" t="s">
        <v>190</v>
      </c>
      <c r="N1785" t="s">
        <v>192</v>
      </c>
      <c r="O1785" s="13" t="s">
        <v>174</v>
      </c>
      <c r="P1785" s="13" t="s">
        <v>199</v>
      </c>
      <c r="Q1785" s="13" t="s">
        <v>171</v>
      </c>
      <c r="R1785" s="13" t="s">
        <v>200</v>
      </c>
      <c r="S1785" s="13"/>
      <c r="T1785" s="13"/>
    </row>
    <row r="1786" spans="1:20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96</v>
      </c>
      <c r="E1786">
        <v>1</v>
      </c>
      <c r="F1786" s="1">
        <v>42018</v>
      </c>
      <c r="G1786" s="1" t="str">
        <f xml:space="preserve"> 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18</v>
      </c>
      <c r="L1786" t="s">
        <v>17</v>
      </c>
      <c r="M1786" t="s">
        <v>201</v>
      </c>
      <c r="N1786" t="s">
        <v>174</v>
      </c>
      <c r="O1786" s="13" t="s">
        <v>164</v>
      </c>
      <c r="P1786" s="13" t="s">
        <v>185</v>
      </c>
      <c r="Q1786" s="13" t="s">
        <v>163</v>
      </c>
      <c r="R1786" s="13" t="s">
        <v>202</v>
      </c>
      <c r="S1786" s="13" t="s">
        <v>203</v>
      </c>
      <c r="T1786" s="13" t="s">
        <v>171</v>
      </c>
    </row>
    <row r="1787" spans="1:20" x14ac:dyDescent="0.3">
      <c r="A1787">
        <v>1786</v>
      </c>
      <c r="B1787">
        <v>793</v>
      </c>
      <c r="C1787">
        <f>1/COUNTIF(B:B,pizza_sales[[#This Row],[order_id]])</f>
        <v>1</v>
      </c>
      <c r="D1787" t="s">
        <v>25</v>
      </c>
      <c r="E1787">
        <v>1</v>
      </c>
      <c r="F1787" s="1">
        <v>42018</v>
      </c>
      <c r="G1787" s="1" t="str">
        <f xml:space="preserve"> 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16</v>
      </c>
      <c r="L1787" t="s">
        <v>19</v>
      </c>
      <c r="M1787" t="s">
        <v>182</v>
      </c>
      <c r="N1787" t="s">
        <v>183</v>
      </c>
      <c r="O1787" s="13" t="s">
        <v>160</v>
      </c>
      <c r="P1787" s="13"/>
      <c r="Q1787" s="13"/>
      <c r="R1787" s="13"/>
      <c r="S1787" s="13"/>
      <c r="T1787" s="13"/>
    </row>
    <row r="1788" spans="1:20" x14ac:dyDescent="0.3">
      <c r="A1788">
        <v>1787</v>
      </c>
      <c r="B1788">
        <v>794</v>
      </c>
      <c r="C1788">
        <f>1/COUNTIF(B:B,pizza_sales[[#This Row],[order_id]])</f>
        <v>1</v>
      </c>
      <c r="D1788" t="s">
        <v>105</v>
      </c>
      <c r="E1788">
        <v>1</v>
      </c>
      <c r="F1788" s="1">
        <v>42018</v>
      </c>
      <c r="G1788" s="1" t="str">
        <f xml:space="preserve"> 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18</v>
      </c>
      <c r="L1788" t="s">
        <v>12</v>
      </c>
      <c r="M1788" t="s">
        <v>176</v>
      </c>
      <c r="N1788" t="s">
        <v>214</v>
      </c>
      <c r="O1788" s="13" t="s">
        <v>175</v>
      </c>
      <c r="P1788" s="13" t="s">
        <v>163</v>
      </c>
      <c r="Q1788" s="13" t="s">
        <v>171</v>
      </c>
      <c r="R1788" s="13"/>
      <c r="S1788" s="13"/>
      <c r="T1788" s="13"/>
    </row>
    <row r="1789" spans="1:20" x14ac:dyDescent="0.3">
      <c r="A1789">
        <v>1788</v>
      </c>
      <c r="B1789">
        <v>795</v>
      </c>
      <c r="C1789">
        <f>1/COUNTIF(B:B,pizza_sales[[#This Row],[order_id]])</f>
        <v>1</v>
      </c>
      <c r="D1789" t="s">
        <v>16</v>
      </c>
      <c r="E1789">
        <v>1</v>
      </c>
      <c r="F1789" s="1">
        <v>42018</v>
      </c>
      <c r="G1789" s="1" t="str">
        <f xml:space="preserve"> 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16</v>
      </c>
      <c r="L1789" t="s">
        <v>17</v>
      </c>
      <c r="M1789" t="s">
        <v>166</v>
      </c>
      <c r="N1789" t="s">
        <v>167</v>
      </c>
      <c r="O1789" s="13" t="s">
        <v>168</v>
      </c>
      <c r="P1789" s="13" t="s">
        <v>169</v>
      </c>
      <c r="Q1789" s="13" t="s">
        <v>170</v>
      </c>
      <c r="R1789" s="13" t="s">
        <v>171</v>
      </c>
      <c r="S1789" s="13"/>
      <c r="T1789" s="13"/>
    </row>
    <row r="1790" spans="1:20" x14ac:dyDescent="0.3">
      <c r="A1790">
        <v>1789</v>
      </c>
      <c r="B1790">
        <v>796</v>
      </c>
      <c r="C1790">
        <f>1/COUNTIF(B:B,pizza_sales[[#This Row],[order_id]])</f>
        <v>1</v>
      </c>
      <c r="D1790" t="s">
        <v>20</v>
      </c>
      <c r="E1790">
        <v>1</v>
      </c>
      <c r="F1790" s="1">
        <v>42018</v>
      </c>
      <c r="G1790" s="1" t="str">
        <f xml:space="preserve"> 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18</v>
      </c>
      <c r="L1790" t="s">
        <v>17</v>
      </c>
      <c r="M1790" t="s">
        <v>176</v>
      </c>
      <c r="N1790" t="s">
        <v>164</v>
      </c>
      <c r="O1790" s="13" t="s">
        <v>177</v>
      </c>
      <c r="P1790" s="13" t="s">
        <v>163</v>
      </c>
      <c r="Q1790" s="13" t="s">
        <v>178</v>
      </c>
      <c r="R1790" s="13" t="s">
        <v>179</v>
      </c>
      <c r="S1790" s="13" t="s">
        <v>180</v>
      </c>
      <c r="T1790" s="13" t="s">
        <v>171</v>
      </c>
    </row>
    <row r="1791" spans="1:20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76</v>
      </c>
      <c r="E1791">
        <v>1</v>
      </c>
      <c r="F1791" s="1">
        <v>42018</v>
      </c>
      <c r="G1791" s="1" t="str">
        <f xml:space="preserve"> 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18</v>
      </c>
      <c r="L1791" t="s">
        <v>19</v>
      </c>
      <c r="M1791" t="s">
        <v>220</v>
      </c>
      <c r="N1791" t="s">
        <v>173</v>
      </c>
      <c r="O1791" s="13" t="s">
        <v>191</v>
      </c>
      <c r="P1791" s="13" t="s">
        <v>174</v>
      </c>
      <c r="Q1791" s="13" t="s">
        <v>194</v>
      </c>
      <c r="R1791" s="13" t="s">
        <v>171</v>
      </c>
      <c r="S1791" s="13"/>
      <c r="T1791" s="13"/>
    </row>
    <row r="1792" spans="1:20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87</v>
      </c>
      <c r="E1792">
        <v>1</v>
      </c>
      <c r="F1792" s="1">
        <v>42018</v>
      </c>
      <c r="G1792" s="1" t="str">
        <f xml:space="preserve"> 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18</v>
      </c>
      <c r="L1792" t="s">
        <v>19</v>
      </c>
      <c r="M1792" t="s">
        <v>182</v>
      </c>
      <c r="N1792" t="s">
        <v>183</v>
      </c>
      <c r="O1792" s="13" t="s">
        <v>160</v>
      </c>
      <c r="P1792" s="13"/>
      <c r="Q1792" s="13"/>
      <c r="R1792" s="13"/>
      <c r="S1792" s="13"/>
      <c r="T1792" s="13"/>
    </row>
    <row r="1793" spans="1:20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96</v>
      </c>
      <c r="E1793">
        <v>1</v>
      </c>
      <c r="F1793" s="1">
        <v>42018</v>
      </c>
      <c r="G1793" s="1" t="str">
        <f xml:space="preserve"> 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18</v>
      </c>
      <c r="L1793" t="s">
        <v>17</v>
      </c>
      <c r="M1793" t="s">
        <v>201</v>
      </c>
      <c r="N1793" t="s">
        <v>174</v>
      </c>
      <c r="O1793" s="13" t="s">
        <v>164</v>
      </c>
      <c r="P1793" s="13" t="s">
        <v>185</v>
      </c>
      <c r="Q1793" s="13" t="s">
        <v>163</v>
      </c>
      <c r="R1793" s="13" t="s">
        <v>202</v>
      </c>
      <c r="S1793" s="13" t="s">
        <v>203</v>
      </c>
      <c r="T1793" s="13" t="s">
        <v>171</v>
      </c>
    </row>
    <row r="1794" spans="1:20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6</v>
      </c>
      <c r="E1794">
        <v>1</v>
      </c>
      <c r="F1794" s="1">
        <v>42018</v>
      </c>
      <c r="G1794" s="1" t="str">
        <f xml:space="preserve"> 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16</v>
      </c>
      <c r="L1794" t="s">
        <v>17</v>
      </c>
      <c r="M1794" t="s">
        <v>166</v>
      </c>
      <c r="N1794" t="s">
        <v>167</v>
      </c>
      <c r="O1794" s="13" t="s">
        <v>168</v>
      </c>
      <c r="P1794" s="13" t="s">
        <v>169</v>
      </c>
      <c r="Q1794" s="13" t="s">
        <v>170</v>
      </c>
      <c r="R1794" s="13" t="s">
        <v>171</v>
      </c>
      <c r="S1794" s="13"/>
      <c r="T1794" s="13"/>
    </row>
    <row r="1795" spans="1:20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32</v>
      </c>
      <c r="E1795">
        <v>1</v>
      </c>
      <c r="F1795" s="1">
        <v>42018</v>
      </c>
      <c r="G1795" s="1" t="str">
        <f xml:space="preserve"> 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17</v>
      </c>
      <c r="L1795" t="s">
        <v>17</v>
      </c>
      <c r="M1795" t="s">
        <v>190</v>
      </c>
      <c r="N1795" t="s">
        <v>162</v>
      </c>
      <c r="O1795" s="13" t="s">
        <v>174</v>
      </c>
      <c r="P1795" s="13" t="s">
        <v>175</v>
      </c>
      <c r="Q1795" s="13" t="s">
        <v>188</v>
      </c>
      <c r="R1795" s="13"/>
      <c r="S1795" s="13"/>
      <c r="T1795" s="13"/>
    </row>
    <row r="1796" spans="1:20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13</v>
      </c>
      <c r="E1796">
        <v>1</v>
      </c>
      <c r="F1796" s="1">
        <v>42018</v>
      </c>
      <c r="G1796" s="1" t="str">
        <f xml:space="preserve"> 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17</v>
      </c>
      <c r="L1796" t="s">
        <v>19</v>
      </c>
      <c r="M1796" t="s">
        <v>210</v>
      </c>
      <c r="N1796" t="s">
        <v>205</v>
      </c>
      <c r="O1796" s="13" t="s">
        <v>160</v>
      </c>
      <c r="P1796" s="13" t="s">
        <v>162</v>
      </c>
      <c r="Q1796" s="13" t="s">
        <v>171</v>
      </c>
      <c r="R1796" s="13"/>
      <c r="S1796" s="13"/>
      <c r="T1796" s="13"/>
    </row>
    <row r="1797" spans="1:20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04</v>
      </c>
      <c r="E1797">
        <v>1</v>
      </c>
      <c r="F1797" s="1">
        <v>42018</v>
      </c>
      <c r="G1797" s="1" t="str">
        <f xml:space="preserve"> 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18</v>
      </c>
      <c r="L1797" t="s">
        <v>17</v>
      </c>
      <c r="M1797" t="s">
        <v>190</v>
      </c>
      <c r="N1797" t="s">
        <v>162</v>
      </c>
      <c r="O1797" s="13" t="s">
        <v>163</v>
      </c>
      <c r="P1797" s="13" t="s">
        <v>188</v>
      </c>
      <c r="Q1797" s="13" t="s">
        <v>171</v>
      </c>
      <c r="R1797" s="13"/>
      <c r="S1797" s="13"/>
      <c r="T1797" s="13"/>
    </row>
    <row r="1798" spans="1:20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24</v>
      </c>
      <c r="E1798">
        <v>1</v>
      </c>
      <c r="F1798" s="1">
        <v>42018</v>
      </c>
      <c r="G1798" s="1" t="str">
        <f xml:space="preserve"> 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18</v>
      </c>
      <c r="L1798" t="s">
        <v>19</v>
      </c>
      <c r="M1798" t="s">
        <v>172</v>
      </c>
      <c r="N1798" t="s">
        <v>173</v>
      </c>
      <c r="O1798" s="13" t="s">
        <v>174</v>
      </c>
      <c r="P1798" s="13" t="s">
        <v>163</v>
      </c>
      <c r="Q1798" s="13" t="s">
        <v>175</v>
      </c>
      <c r="R1798" s="13" t="s">
        <v>171</v>
      </c>
      <c r="S1798" s="13"/>
      <c r="T1798" s="13"/>
    </row>
    <row r="1799" spans="1:20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85</v>
      </c>
      <c r="E1799">
        <v>1</v>
      </c>
      <c r="F1799" s="1">
        <v>42018</v>
      </c>
      <c r="G1799" s="1" t="str">
        <f xml:space="preserve"> 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17</v>
      </c>
      <c r="L1799" t="s">
        <v>12</v>
      </c>
      <c r="M1799" t="s">
        <v>161</v>
      </c>
      <c r="N1799" t="s">
        <v>162</v>
      </c>
      <c r="O1799" s="13" t="s">
        <v>185</v>
      </c>
      <c r="P1799" s="13"/>
      <c r="Q1799" s="13"/>
      <c r="R1799" s="13"/>
      <c r="S1799" s="13"/>
      <c r="T1799" s="13"/>
    </row>
    <row r="1800" spans="1:20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80</v>
      </c>
      <c r="E1800">
        <v>1</v>
      </c>
      <c r="F1800" s="1">
        <v>42018</v>
      </c>
      <c r="G1800" s="1" t="str">
        <f xml:space="preserve"> 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18</v>
      </c>
      <c r="L1800" t="s">
        <v>22</v>
      </c>
      <c r="M1800" t="s">
        <v>22</v>
      </c>
      <c r="N1800" t="s">
        <v>159</v>
      </c>
      <c r="O1800" s="13" t="s">
        <v>174</v>
      </c>
      <c r="P1800" s="13" t="s">
        <v>164</v>
      </c>
      <c r="Q1800" s="13" t="s">
        <v>181</v>
      </c>
      <c r="R1800" s="13"/>
      <c r="S1800" s="13"/>
      <c r="T1800" s="13"/>
    </row>
    <row r="1801" spans="1:20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14</v>
      </c>
      <c r="E1801">
        <v>2</v>
      </c>
      <c r="F1801" s="1">
        <v>42018</v>
      </c>
      <c r="G1801" s="1" t="str">
        <f xml:space="preserve"> 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16</v>
      </c>
      <c r="L1801" t="s">
        <v>19</v>
      </c>
      <c r="M1801" t="s">
        <v>215</v>
      </c>
      <c r="N1801" t="s">
        <v>216</v>
      </c>
      <c r="O1801" s="13" t="s">
        <v>174</v>
      </c>
      <c r="P1801" s="13" t="s">
        <v>163</v>
      </c>
      <c r="Q1801" s="13" t="s">
        <v>217</v>
      </c>
      <c r="R1801" s="13" t="s">
        <v>171</v>
      </c>
      <c r="S1801" s="13"/>
      <c r="T1801" s="13"/>
    </row>
    <row r="1802" spans="1:20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75</v>
      </c>
      <c r="E1802">
        <v>1</v>
      </c>
      <c r="F1802" s="1">
        <v>42018</v>
      </c>
      <c r="G1802" s="1" t="str">
        <f xml:space="preserve"> 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17</v>
      </c>
      <c r="L1802" t="s">
        <v>12</v>
      </c>
      <c r="M1802" t="s">
        <v>158</v>
      </c>
      <c r="N1802" t="s">
        <v>159</v>
      </c>
      <c r="O1802" s="13" t="s">
        <v>160</v>
      </c>
      <c r="P1802" s="13"/>
      <c r="Q1802" s="13"/>
      <c r="R1802" s="13"/>
      <c r="S1802" s="13"/>
      <c r="T1802" s="13"/>
    </row>
    <row r="1803" spans="1:20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56</v>
      </c>
      <c r="E1803">
        <v>1</v>
      </c>
      <c r="F1803" s="1">
        <v>42018</v>
      </c>
      <c r="G1803" s="1" t="str">
        <f xml:space="preserve"> 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17</v>
      </c>
      <c r="L1803" t="s">
        <v>17</v>
      </c>
      <c r="M1803" t="s">
        <v>218</v>
      </c>
      <c r="N1803" t="s">
        <v>192</v>
      </c>
      <c r="O1803" s="13" t="s">
        <v>174</v>
      </c>
      <c r="P1803" s="13" t="s">
        <v>202</v>
      </c>
      <c r="Q1803" s="13" t="s">
        <v>164</v>
      </c>
      <c r="R1803" s="13" t="s">
        <v>171</v>
      </c>
      <c r="S1803" s="13" t="s">
        <v>200</v>
      </c>
      <c r="T1803" s="13"/>
    </row>
    <row r="1804" spans="1:20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52</v>
      </c>
      <c r="E1804">
        <v>1</v>
      </c>
      <c r="F1804" s="1">
        <v>42018</v>
      </c>
      <c r="G1804" s="1" t="str">
        <f xml:space="preserve"> 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17</v>
      </c>
      <c r="L1804" t="s">
        <v>12</v>
      </c>
      <c r="M1804" t="s">
        <v>176</v>
      </c>
      <c r="N1804" t="s">
        <v>214</v>
      </c>
      <c r="O1804" s="13" t="s">
        <v>175</v>
      </c>
      <c r="P1804" s="13" t="s">
        <v>163</v>
      </c>
      <c r="Q1804" s="13" t="s">
        <v>171</v>
      </c>
      <c r="R1804" s="13"/>
      <c r="S1804" s="13"/>
      <c r="T1804" s="13"/>
    </row>
    <row r="1805" spans="1:20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64</v>
      </c>
      <c r="E1805">
        <v>2</v>
      </c>
      <c r="F1805" s="1">
        <v>42018</v>
      </c>
      <c r="G1805" s="1" t="str">
        <f xml:space="preserve"> 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17</v>
      </c>
      <c r="L1805" t="s">
        <v>22</v>
      </c>
      <c r="M1805" t="s">
        <v>22</v>
      </c>
      <c r="N1805" t="s">
        <v>174</v>
      </c>
      <c r="O1805" s="13" t="s">
        <v>164</v>
      </c>
      <c r="P1805" s="13" t="s">
        <v>163</v>
      </c>
      <c r="Q1805" s="13" t="s">
        <v>177</v>
      </c>
      <c r="R1805" s="13" t="s">
        <v>179</v>
      </c>
      <c r="S1805" s="13" t="s">
        <v>178</v>
      </c>
      <c r="T1805" s="13" t="s">
        <v>180</v>
      </c>
    </row>
    <row r="1806" spans="1:20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36</v>
      </c>
      <c r="E1806">
        <v>1</v>
      </c>
      <c r="F1806" s="1">
        <v>42018</v>
      </c>
      <c r="G1806" s="1" t="str">
        <f xml:space="preserve"> 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16</v>
      </c>
      <c r="L1806" t="s">
        <v>19</v>
      </c>
      <c r="M1806" t="s">
        <v>195</v>
      </c>
      <c r="N1806" t="s">
        <v>174</v>
      </c>
      <c r="O1806" s="13" t="s">
        <v>196</v>
      </c>
      <c r="P1806" s="13" t="s">
        <v>192</v>
      </c>
      <c r="Q1806" s="13" t="s">
        <v>198</v>
      </c>
      <c r="R1806" s="13" t="s">
        <v>171</v>
      </c>
      <c r="S1806" s="13"/>
      <c r="T1806" s="13"/>
    </row>
    <row r="1807" spans="1:20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65</v>
      </c>
      <c r="E1807">
        <v>1</v>
      </c>
      <c r="F1807" s="1">
        <v>42018</v>
      </c>
      <c r="G1807" s="1" t="str">
        <f xml:space="preserve"> 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18</v>
      </c>
      <c r="L1807" t="s">
        <v>22</v>
      </c>
      <c r="M1807" t="s">
        <v>184</v>
      </c>
      <c r="N1807" t="s">
        <v>164</v>
      </c>
      <c r="O1807" s="13" t="s">
        <v>185</v>
      </c>
      <c r="P1807" s="13" t="s">
        <v>174</v>
      </c>
      <c r="Q1807" s="13" t="s">
        <v>163</v>
      </c>
      <c r="R1807" s="13" t="s">
        <v>186</v>
      </c>
      <c r="S1807" s="13"/>
      <c r="T1807" s="13"/>
    </row>
    <row r="1808" spans="1:20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81</v>
      </c>
      <c r="E1808">
        <v>1</v>
      </c>
      <c r="F1808" s="1">
        <v>42018</v>
      </c>
      <c r="G1808" s="1" t="str">
        <f xml:space="preserve"> 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16</v>
      </c>
      <c r="L1808" t="s">
        <v>12</v>
      </c>
      <c r="M1808" t="s">
        <v>161</v>
      </c>
      <c r="N1808" t="s">
        <v>162</v>
      </c>
      <c r="O1808" s="13" t="s">
        <v>163</v>
      </c>
      <c r="P1808" s="13" t="s">
        <v>164</v>
      </c>
      <c r="Q1808" s="13" t="s">
        <v>165</v>
      </c>
      <c r="R1808" s="13"/>
      <c r="S1808" s="13"/>
      <c r="T1808" s="13"/>
    </row>
    <row r="1809" spans="1:20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31</v>
      </c>
      <c r="E1809">
        <v>1</v>
      </c>
      <c r="F1809" s="1">
        <v>42018</v>
      </c>
      <c r="G1809" s="1" t="str">
        <f xml:space="preserve"> 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17</v>
      </c>
      <c r="L1809" t="s">
        <v>12</v>
      </c>
      <c r="M1809" t="s">
        <v>161</v>
      </c>
      <c r="N1809" t="s">
        <v>162</v>
      </c>
      <c r="O1809" s="13" t="s">
        <v>163</v>
      </c>
      <c r="P1809" s="13" t="s">
        <v>164</v>
      </c>
      <c r="Q1809" s="13" t="s">
        <v>165</v>
      </c>
      <c r="R1809" s="13"/>
      <c r="S1809" s="13"/>
      <c r="T1809" s="13"/>
    </row>
    <row r="1810" spans="1:20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24</v>
      </c>
      <c r="E1810">
        <v>1</v>
      </c>
      <c r="F1810" s="1">
        <v>42018</v>
      </c>
      <c r="G1810" s="1" t="str">
        <f xml:space="preserve"> 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18</v>
      </c>
      <c r="L1810" t="s">
        <v>19</v>
      </c>
      <c r="M1810" t="s">
        <v>172</v>
      </c>
      <c r="N1810" t="s">
        <v>173</v>
      </c>
      <c r="O1810" s="13" t="s">
        <v>174</v>
      </c>
      <c r="P1810" s="13" t="s">
        <v>163</v>
      </c>
      <c r="Q1810" s="13" t="s">
        <v>175</v>
      </c>
      <c r="R1810" s="13" t="s">
        <v>171</v>
      </c>
      <c r="S1810" s="13"/>
      <c r="T1810" s="13"/>
    </row>
    <row r="1811" spans="1:20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61</v>
      </c>
      <c r="E1811">
        <v>1</v>
      </c>
      <c r="F1811" s="1">
        <v>42018</v>
      </c>
      <c r="G1811" s="1" t="str">
        <f xml:space="preserve"> 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16</v>
      </c>
      <c r="L1811" t="s">
        <v>12</v>
      </c>
      <c r="M1811" t="s">
        <v>176</v>
      </c>
      <c r="N1811" t="s">
        <v>214</v>
      </c>
      <c r="O1811" s="13" t="s">
        <v>175</v>
      </c>
      <c r="P1811" s="13" t="s">
        <v>163</v>
      </c>
      <c r="Q1811" s="13" t="s">
        <v>171</v>
      </c>
      <c r="R1811" s="13"/>
      <c r="S1811" s="13"/>
      <c r="T1811" s="13"/>
    </row>
    <row r="1812" spans="1:20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62</v>
      </c>
      <c r="E1812">
        <v>1</v>
      </c>
      <c r="F1812" s="1">
        <v>42018</v>
      </c>
      <c r="G1812" s="1" t="str">
        <f xml:space="preserve"> 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16</v>
      </c>
      <c r="L1812" t="s">
        <v>19</v>
      </c>
      <c r="M1812" t="s">
        <v>221</v>
      </c>
      <c r="N1812" t="s">
        <v>174</v>
      </c>
      <c r="O1812" s="13" t="s">
        <v>175</v>
      </c>
      <c r="P1812" s="13" t="s">
        <v>222</v>
      </c>
      <c r="Q1812" s="13" t="s">
        <v>223</v>
      </c>
      <c r="R1812" s="13" t="s">
        <v>171</v>
      </c>
      <c r="S1812" s="13"/>
      <c r="T1812" s="13"/>
    </row>
    <row r="1813" spans="1:20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91</v>
      </c>
      <c r="E1813">
        <v>2</v>
      </c>
      <c r="F1813" s="1">
        <v>42018</v>
      </c>
      <c r="G1813" s="1" t="str">
        <f xml:space="preserve"> 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17</v>
      </c>
      <c r="L1813" t="s">
        <v>19</v>
      </c>
      <c r="M1813" t="s">
        <v>221</v>
      </c>
      <c r="N1813" t="s">
        <v>174</v>
      </c>
      <c r="O1813" s="13" t="s">
        <v>175</v>
      </c>
      <c r="P1813" s="13" t="s">
        <v>222</v>
      </c>
      <c r="Q1813" s="13" t="s">
        <v>223</v>
      </c>
      <c r="R1813" s="13" t="s">
        <v>171</v>
      </c>
      <c r="S1813" s="13"/>
      <c r="T1813" s="13"/>
    </row>
    <row r="1814" spans="1:20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40</v>
      </c>
      <c r="E1814">
        <v>1</v>
      </c>
      <c r="F1814" s="1">
        <v>42018</v>
      </c>
      <c r="G1814" s="1" t="str">
        <f xml:space="preserve"> 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16</v>
      </c>
      <c r="L1814" t="s">
        <v>22</v>
      </c>
      <c r="M1814" t="s">
        <v>22</v>
      </c>
      <c r="N1814" t="s">
        <v>174</v>
      </c>
      <c r="O1814" s="13" t="s">
        <v>164</v>
      </c>
      <c r="P1814" s="13" t="s">
        <v>163</v>
      </c>
      <c r="Q1814" s="13" t="s">
        <v>177</v>
      </c>
      <c r="R1814" s="13" t="s">
        <v>179</v>
      </c>
      <c r="S1814" s="13" t="s">
        <v>178</v>
      </c>
      <c r="T1814" s="13" t="s">
        <v>180</v>
      </c>
    </row>
    <row r="1815" spans="1:20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64</v>
      </c>
      <c r="E1815">
        <v>1</v>
      </c>
      <c r="F1815" s="1">
        <v>42018</v>
      </c>
      <c r="G1815" s="1" t="str">
        <f xml:space="preserve"> 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17</v>
      </c>
      <c r="L1815" t="s">
        <v>22</v>
      </c>
      <c r="M1815" t="s">
        <v>22</v>
      </c>
      <c r="N1815" t="s">
        <v>174</v>
      </c>
      <c r="O1815" s="13" t="s">
        <v>164</v>
      </c>
      <c r="P1815" s="13" t="s">
        <v>163</v>
      </c>
      <c r="Q1815" s="13" t="s">
        <v>177</v>
      </c>
      <c r="R1815" s="13" t="s">
        <v>179</v>
      </c>
      <c r="S1815" s="13" t="s">
        <v>178</v>
      </c>
      <c r="T1815" s="13" t="s">
        <v>180</v>
      </c>
    </row>
    <row r="1816" spans="1:20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37</v>
      </c>
      <c r="E1816">
        <v>1</v>
      </c>
      <c r="F1816" s="1">
        <v>42018</v>
      </c>
      <c r="G1816" s="1" t="str">
        <f xml:space="preserve"> 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16</v>
      </c>
      <c r="L1816" t="s">
        <v>17</v>
      </c>
      <c r="M1816" t="s">
        <v>190</v>
      </c>
      <c r="N1816" t="s">
        <v>192</v>
      </c>
      <c r="O1816" s="13" t="s">
        <v>174</v>
      </c>
      <c r="P1816" s="13" t="s">
        <v>199</v>
      </c>
      <c r="Q1816" s="13" t="s">
        <v>171</v>
      </c>
      <c r="R1816" s="13" t="s">
        <v>200</v>
      </c>
      <c r="S1816" s="13"/>
      <c r="T1816" s="13"/>
    </row>
    <row r="1817" spans="1:20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94</v>
      </c>
      <c r="E1817">
        <v>1</v>
      </c>
      <c r="F1817" s="1">
        <v>42018</v>
      </c>
      <c r="G1817" s="1" t="str">
        <f xml:space="preserve"> 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16</v>
      </c>
      <c r="L1817" t="s">
        <v>19</v>
      </c>
      <c r="M1817" t="s">
        <v>190</v>
      </c>
      <c r="N1817" t="s">
        <v>163</v>
      </c>
      <c r="O1817" s="13" t="s">
        <v>191</v>
      </c>
      <c r="P1817" s="13" t="s">
        <v>174</v>
      </c>
      <c r="Q1817" s="13" t="s">
        <v>192</v>
      </c>
      <c r="R1817" s="13" t="s">
        <v>193</v>
      </c>
      <c r="S1817" s="13" t="s">
        <v>171</v>
      </c>
      <c r="T1817" s="13" t="s">
        <v>194</v>
      </c>
    </row>
    <row r="1818" spans="1:20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1</v>
      </c>
      <c r="E1818">
        <v>1</v>
      </c>
      <c r="F1818" s="1">
        <v>42018</v>
      </c>
      <c r="G1818" s="1" t="str">
        <f xml:space="preserve"> 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16</v>
      </c>
      <c r="L1818" t="s">
        <v>22</v>
      </c>
      <c r="M1818" t="s">
        <v>22</v>
      </c>
      <c r="N1818" t="s">
        <v>159</v>
      </c>
      <c r="O1818" s="13" t="s">
        <v>174</v>
      </c>
      <c r="P1818" s="13" t="s">
        <v>164</v>
      </c>
      <c r="Q1818" s="13" t="s">
        <v>181</v>
      </c>
      <c r="R1818" s="13"/>
      <c r="S1818" s="13"/>
      <c r="T1818" s="13"/>
    </row>
    <row r="1819" spans="1:20" x14ac:dyDescent="0.3">
      <c r="A1819">
        <v>1818</v>
      </c>
      <c r="B1819">
        <v>802</v>
      </c>
      <c r="C1819">
        <f>1/COUNTIF(B:B,pizza_sales[[#This Row],[order_id]])</f>
        <v>0.5</v>
      </c>
      <c r="D1819" t="s">
        <v>70</v>
      </c>
      <c r="E1819">
        <v>1</v>
      </c>
      <c r="F1819" s="1">
        <v>42018</v>
      </c>
      <c r="G1819" s="1" t="str">
        <f xml:space="preserve"> 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17</v>
      </c>
      <c r="L1819" t="s">
        <v>22</v>
      </c>
      <c r="M1819" t="s">
        <v>22</v>
      </c>
      <c r="N1819" t="s">
        <v>163</v>
      </c>
      <c r="O1819" s="13" t="s">
        <v>164</v>
      </c>
      <c r="P1819" s="13" t="s">
        <v>162</v>
      </c>
      <c r="Q1819" s="13" t="s">
        <v>194</v>
      </c>
      <c r="R1819" s="13" t="s">
        <v>224</v>
      </c>
      <c r="S1819" s="13"/>
      <c r="T1819" s="13"/>
    </row>
    <row r="1820" spans="1:20" x14ac:dyDescent="0.3">
      <c r="A1820">
        <v>1819</v>
      </c>
      <c r="B1820">
        <v>802</v>
      </c>
      <c r="C1820">
        <f>1/COUNTIF(B:B,pizza_sales[[#This Row],[order_id]])</f>
        <v>0.5</v>
      </c>
      <c r="D1820" t="s">
        <v>75</v>
      </c>
      <c r="E1820">
        <v>1</v>
      </c>
      <c r="F1820" s="1">
        <v>42018</v>
      </c>
      <c r="G1820" s="1" t="str">
        <f xml:space="preserve"> 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17</v>
      </c>
      <c r="L1820" t="s">
        <v>12</v>
      </c>
      <c r="M1820" t="s">
        <v>158</v>
      </c>
      <c r="N1820" t="s">
        <v>159</v>
      </c>
      <c r="O1820" s="13" t="s">
        <v>160</v>
      </c>
      <c r="P1820" s="13"/>
      <c r="Q1820" s="13"/>
      <c r="R1820" s="13"/>
      <c r="S1820" s="13"/>
      <c r="T1820" s="13"/>
    </row>
    <row r="1821" spans="1:20" x14ac:dyDescent="0.3">
      <c r="A1821">
        <v>1820</v>
      </c>
      <c r="B1821">
        <v>803</v>
      </c>
      <c r="C1821">
        <f>1/COUNTIF(B:B,pizza_sales[[#This Row],[order_id]])</f>
        <v>1</v>
      </c>
      <c r="D1821" t="s">
        <v>24</v>
      </c>
      <c r="E1821">
        <v>1</v>
      </c>
      <c r="F1821" s="1">
        <v>42018</v>
      </c>
      <c r="G1821" s="1" t="str">
        <f xml:space="preserve"> 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18</v>
      </c>
      <c r="L1821" t="s">
        <v>19</v>
      </c>
      <c r="M1821" t="s">
        <v>172</v>
      </c>
      <c r="N1821" t="s">
        <v>173</v>
      </c>
      <c r="O1821" s="13" t="s">
        <v>174</v>
      </c>
      <c r="P1821" s="13" t="s">
        <v>163</v>
      </c>
      <c r="Q1821" s="13" t="s">
        <v>175</v>
      </c>
      <c r="R1821" s="13" t="s">
        <v>171</v>
      </c>
      <c r="S1821" s="13"/>
      <c r="T1821" s="13"/>
    </row>
    <row r="1822" spans="1:20" x14ac:dyDescent="0.3">
      <c r="A1822">
        <v>1821</v>
      </c>
      <c r="B1822">
        <v>804</v>
      </c>
      <c r="C1822">
        <f>1/COUNTIF(B:B,pizza_sales[[#This Row],[order_id]])</f>
        <v>1</v>
      </c>
      <c r="D1822" t="s">
        <v>67</v>
      </c>
      <c r="E1822">
        <v>1</v>
      </c>
      <c r="F1822" s="1">
        <v>42018</v>
      </c>
      <c r="G1822" s="1" t="str">
        <f xml:space="preserve"> 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17</v>
      </c>
      <c r="L1822" t="s">
        <v>19</v>
      </c>
      <c r="M1822" t="s">
        <v>182</v>
      </c>
      <c r="N1822" t="s">
        <v>183</v>
      </c>
      <c r="O1822" s="13" t="s">
        <v>160</v>
      </c>
      <c r="P1822" s="13"/>
      <c r="Q1822" s="13"/>
      <c r="R1822" s="13"/>
      <c r="S1822" s="13"/>
      <c r="T1822" s="13"/>
    </row>
    <row r="1823" spans="1:20" x14ac:dyDescent="0.3">
      <c r="A1823">
        <v>1822</v>
      </c>
      <c r="B1823">
        <v>805</v>
      </c>
      <c r="C1823">
        <f>1/COUNTIF(B:B,pizza_sales[[#This Row],[order_id]])</f>
        <v>0.5</v>
      </c>
      <c r="D1823" t="s">
        <v>48</v>
      </c>
      <c r="E1823">
        <v>1</v>
      </c>
      <c r="F1823" s="1">
        <v>42018</v>
      </c>
      <c r="G1823" s="1" t="str">
        <f xml:space="preserve"> 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17</v>
      </c>
      <c r="L1823" t="s">
        <v>12</v>
      </c>
      <c r="M1823" t="s">
        <v>207</v>
      </c>
      <c r="N1823" t="s">
        <v>191</v>
      </c>
      <c r="O1823" s="13" t="s">
        <v>208</v>
      </c>
      <c r="P1823" s="13" t="s">
        <v>209</v>
      </c>
      <c r="Q1823" s="13"/>
      <c r="R1823" s="13"/>
      <c r="S1823" s="13"/>
      <c r="T1823" s="13"/>
    </row>
    <row r="1824" spans="1:20" x14ac:dyDescent="0.3">
      <c r="A1824">
        <v>1823</v>
      </c>
      <c r="B1824">
        <v>805</v>
      </c>
      <c r="C1824">
        <f>1/COUNTIF(B:B,pizza_sales[[#This Row],[order_id]])</f>
        <v>0.5</v>
      </c>
      <c r="D1824" t="s">
        <v>55</v>
      </c>
      <c r="E1824">
        <v>1</v>
      </c>
      <c r="F1824" s="1">
        <v>42018</v>
      </c>
      <c r="G1824" s="1" t="str">
        <f xml:space="preserve"> 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18</v>
      </c>
      <c r="L1824" t="s">
        <v>17</v>
      </c>
      <c r="M1824" t="s">
        <v>211</v>
      </c>
      <c r="N1824" t="s">
        <v>212</v>
      </c>
      <c r="O1824" s="13" t="s">
        <v>160</v>
      </c>
      <c r="P1824" s="13" t="s">
        <v>213</v>
      </c>
      <c r="Q1824" s="13" t="s">
        <v>171</v>
      </c>
      <c r="R1824" s="13"/>
      <c r="S1824" s="13"/>
      <c r="T1824" s="13"/>
    </row>
    <row r="1825" spans="1:20" x14ac:dyDescent="0.3">
      <c r="A1825">
        <v>1824</v>
      </c>
      <c r="B1825">
        <v>806</v>
      </c>
      <c r="C1825">
        <f>1/COUNTIF(B:B,pizza_sales[[#This Row],[order_id]])</f>
        <v>1</v>
      </c>
      <c r="D1825" t="s">
        <v>41</v>
      </c>
      <c r="E1825">
        <v>1</v>
      </c>
      <c r="F1825" s="1">
        <v>42018</v>
      </c>
      <c r="G1825" s="1" t="str">
        <f xml:space="preserve"> 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16</v>
      </c>
      <c r="L1825" t="s">
        <v>22</v>
      </c>
      <c r="M1825" t="s">
        <v>184</v>
      </c>
      <c r="N1825" t="s">
        <v>164</v>
      </c>
      <c r="O1825" s="13" t="s">
        <v>185</v>
      </c>
      <c r="P1825" s="13" t="s">
        <v>174</v>
      </c>
      <c r="Q1825" s="13" t="s">
        <v>163</v>
      </c>
      <c r="R1825" s="13" t="s">
        <v>186</v>
      </c>
      <c r="S1825" s="13"/>
      <c r="T1825" s="13"/>
    </row>
    <row r="1826" spans="1:20" x14ac:dyDescent="0.3">
      <c r="A1826">
        <v>1825</v>
      </c>
      <c r="B1826">
        <v>807</v>
      </c>
      <c r="C1826">
        <f>1/COUNTIF(B:B,pizza_sales[[#This Row],[order_id]])</f>
        <v>1</v>
      </c>
      <c r="D1826" t="s">
        <v>48</v>
      </c>
      <c r="E1826">
        <v>1</v>
      </c>
      <c r="F1826" s="1">
        <v>42018</v>
      </c>
      <c r="G1826" s="1" t="str">
        <f xml:space="preserve"> 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17</v>
      </c>
      <c r="L1826" t="s">
        <v>12</v>
      </c>
      <c r="M1826" t="s">
        <v>207</v>
      </c>
      <c r="N1826" t="s">
        <v>191</v>
      </c>
      <c r="O1826" s="13" t="s">
        <v>208</v>
      </c>
      <c r="P1826" s="13" t="s">
        <v>209</v>
      </c>
      <c r="Q1826" s="13"/>
      <c r="R1826" s="13"/>
      <c r="S1826" s="13"/>
      <c r="T1826" s="13"/>
    </row>
    <row r="1827" spans="1:20" x14ac:dyDescent="0.3">
      <c r="A1827">
        <v>1826</v>
      </c>
      <c r="B1827">
        <v>808</v>
      </c>
      <c r="C1827">
        <f>1/COUNTIF(B:B,pizza_sales[[#This Row],[order_id]])</f>
        <v>1</v>
      </c>
      <c r="D1827" t="s">
        <v>78</v>
      </c>
      <c r="E1827">
        <v>2</v>
      </c>
      <c r="F1827" s="1">
        <v>42018</v>
      </c>
      <c r="G1827" s="1" t="str">
        <f xml:space="preserve"> 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16</v>
      </c>
      <c r="L1827" t="s">
        <v>19</v>
      </c>
      <c r="M1827" t="s">
        <v>220</v>
      </c>
      <c r="N1827" t="s">
        <v>173</v>
      </c>
      <c r="O1827" s="13" t="s">
        <v>191</v>
      </c>
      <c r="P1827" s="13" t="s">
        <v>174</v>
      </c>
      <c r="Q1827" s="13" t="s">
        <v>194</v>
      </c>
      <c r="R1827" s="13" t="s">
        <v>171</v>
      </c>
      <c r="S1827" s="13"/>
      <c r="T1827" s="13"/>
    </row>
    <row r="1828" spans="1:20" x14ac:dyDescent="0.3">
      <c r="A1828">
        <v>1827</v>
      </c>
      <c r="B1828">
        <v>809</v>
      </c>
      <c r="C1828">
        <f>1/COUNTIF(B:B,pizza_sales[[#This Row],[order_id]])</f>
        <v>1</v>
      </c>
      <c r="D1828" t="s">
        <v>75</v>
      </c>
      <c r="E1828">
        <v>1</v>
      </c>
      <c r="F1828" s="1">
        <v>42018</v>
      </c>
      <c r="G1828" s="1" t="str">
        <f xml:space="preserve"> 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17</v>
      </c>
      <c r="L1828" t="s">
        <v>12</v>
      </c>
      <c r="M1828" t="s">
        <v>158</v>
      </c>
      <c r="N1828" t="s">
        <v>159</v>
      </c>
      <c r="O1828" s="13" t="s">
        <v>160</v>
      </c>
      <c r="P1828" s="13"/>
      <c r="Q1828" s="13"/>
      <c r="R1828" s="13"/>
      <c r="S1828" s="13"/>
      <c r="T1828" s="13"/>
    </row>
    <row r="1829" spans="1:20" x14ac:dyDescent="0.3">
      <c r="A1829">
        <v>1828</v>
      </c>
      <c r="B1829">
        <v>810</v>
      </c>
      <c r="C1829">
        <f>1/COUNTIF(B:B,pizza_sales[[#This Row],[order_id]])</f>
        <v>1</v>
      </c>
      <c r="D1829" t="s">
        <v>101</v>
      </c>
      <c r="E1829">
        <v>1</v>
      </c>
      <c r="F1829" s="1">
        <v>42018</v>
      </c>
      <c r="G1829" s="1" t="str">
        <f xml:space="preserve"> 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18</v>
      </c>
      <c r="L1829" t="s">
        <v>17</v>
      </c>
      <c r="M1829" t="s">
        <v>218</v>
      </c>
      <c r="N1829" t="s">
        <v>192</v>
      </c>
      <c r="O1829" s="13" t="s">
        <v>174</v>
      </c>
      <c r="P1829" s="13" t="s">
        <v>202</v>
      </c>
      <c r="Q1829" s="13" t="s">
        <v>164</v>
      </c>
      <c r="R1829" s="13" t="s">
        <v>171</v>
      </c>
      <c r="S1829" s="13" t="s">
        <v>200</v>
      </c>
      <c r="T1829" s="13"/>
    </row>
    <row r="1830" spans="1:20" x14ac:dyDescent="0.3">
      <c r="A1830">
        <v>1829</v>
      </c>
      <c r="B1830">
        <v>811</v>
      </c>
      <c r="C1830">
        <f>1/COUNTIF(B:B,pizza_sales[[#This Row],[order_id]])</f>
        <v>1</v>
      </c>
      <c r="D1830" t="s">
        <v>96</v>
      </c>
      <c r="E1830">
        <v>1</v>
      </c>
      <c r="F1830" s="1">
        <v>42018</v>
      </c>
      <c r="G1830" s="1" t="str">
        <f xml:space="preserve"> 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18</v>
      </c>
      <c r="L1830" t="s">
        <v>17</v>
      </c>
      <c r="M1830" t="s">
        <v>201</v>
      </c>
      <c r="N1830" t="s">
        <v>174</v>
      </c>
      <c r="O1830" s="13" t="s">
        <v>164</v>
      </c>
      <c r="P1830" s="13" t="s">
        <v>185</v>
      </c>
      <c r="Q1830" s="13" t="s">
        <v>163</v>
      </c>
      <c r="R1830" s="13" t="s">
        <v>202</v>
      </c>
      <c r="S1830" s="13" t="s">
        <v>203</v>
      </c>
      <c r="T1830" s="13" t="s">
        <v>171</v>
      </c>
    </row>
    <row r="1831" spans="1:20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10</v>
      </c>
      <c r="E1831">
        <v>1</v>
      </c>
      <c r="F1831" s="1">
        <v>42018</v>
      </c>
      <c r="G1831" s="1" t="str">
        <f xml:space="preserve"> 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17</v>
      </c>
      <c r="L1831" t="s">
        <v>19</v>
      </c>
      <c r="M1831" t="s">
        <v>215</v>
      </c>
      <c r="N1831" t="s">
        <v>216</v>
      </c>
      <c r="O1831" s="13" t="s">
        <v>174</v>
      </c>
      <c r="P1831" s="13" t="s">
        <v>163</v>
      </c>
      <c r="Q1831" s="13" t="s">
        <v>217</v>
      </c>
      <c r="R1831" s="13" t="s">
        <v>171</v>
      </c>
      <c r="S1831" s="13"/>
      <c r="T1831" s="13"/>
    </row>
    <row r="1832" spans="1:20" x14ac:dyDescent="0.3">
      <c r="A1832">
        <v>1831</v>
      </c>
      <c r="B1832">
        <v>812</v>
      </c>
      <c r="C1832">
        <f>1/COUNTIF(B:B,pizza_sales[[#This Row],[order_id]])</f>
        <v>0.5</v>
      </c>
      <c r="D1832" t="s">
        <v>90</v>
      </c>
      <c r="E1832">
        <v>1</v>
      </c>
      <c r="F1832" s="1">
        <v>42018</v>
      </c>
      <c r="G1832" s="1" t="str">
        <f xml:space="preserve"> 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18</v>
      </c>
      <c r="L1832" t="s">
        <v>12</v>
      </c>
      <c r="M1832" t="s">
        <v>161</v>
      </c>
      <c r="N1832" t="s">
        <v>162</v>
      </c>
      <c r="O1832" s="13" t="s">
        <v>185</v>
      </c>
      <c r="P1832" s="13"/>
      <c r="Q1832" s="13"/>
      <c r="R1832" s="13"/>
      <c r="S1832" s="13"/>
      <c r="T1832" s="13"/>
    </row>
    <row r="1833" spans="1:20" x14ac:dyDescent="0.3">
      <c r="A1833">
        <v>1832</v>
      </c>
      <c r="B1833">
        <v>813</v>
      </c>
      <c r="C1833">
        <f>1/COUNTIF(B:B,pizza_sales[[#This Row],[order_id]])</f>
        <v>0.5</v>
      </c>
      <c r="D1833" t="s">
        <v>46</v>
      </c>
      <c r="E1833">
        <v>1</v>
      </c>
      <c r="F1833" s="1">
        <v>42018</v>
      </c>
      <c r="G1833" s="1" t="str">
        <f xml:space="preserve"> 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17</v>
      </c>
      <c r="L1833" t="s">
        <v>22</v>
      </c>
      <c r="M1833" t="s">
        <v>22</v>
      </c>
      <c r="N1833" t="s">
        <v>204</v>
      </c>
      <c r="O1833" s="13" t="s">
        <v>203</v>
      </c>
      <c r="P1833" s="13" t="s">
        <v>171</v>
      </c>
      <c r="Q1833" s="13" t="s">
        <v>177</v>
      </c>
      <c r="R1833" s="13" t="s">
        <v>205</v>
      </c>
      <c r="S1833" s="13" t="s">
        <v>206</v>
      </c>
      <c r="T1833" s="13"/>
    </row>
    <row r="1834" spans="1:20" x14ac:dyDescent="0.3">
      <c r="A1834">
        <v>1833</v>
      </c>
      <c r="B1834">
        <v>813</v>
      </c>
      <c r="C1834">
        <f>1/COUNTIF(B:B,pizza_sales[[#This Row],[order_id]])</f>
        <v>0.5</v>
      </c>
      <c r="D1834" t="s">
        <v>40</v>
      </c>
      <c r="E1834">
        <v>1</v>
      </c>
      <c r="F1834" s="1">
        <v>42018</v>
      </c>
      <c r="G1834" s="1" t="str">
        <f xml:space="preserve"> 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16</v>
      </c>
      <c r="L1834" t="s">
        <v>22</v>
      </c>
      <c r="M1834" t="s">
        <v>22</v>
      </c>
      <c r="N1834" t="s">
        <v>174</v>
      </c>
      <c r="O1834" s="13" t="s">
        <v>164</v>
      </c>
      <c r="P1834" s="13" t="s">
        <v>163</v>
      </c>
      <c r="Q1834" s="13" t="s">
        <v>177</v>
      </c>
      <c r="R1834" s="13" t="s">
        <v>179</v>
      </c>
      <c r="S1834" s="13" t="s">
        <v>178</v>
      </c>
      <c r="T1834" s="13" t="s">
        <v>180</v>
      </c>
    </row>
    <row r="1835" spans="1:20" x14ac:dyDescent="0.3">
      <c r="A1835">
        <v>1834</v>
      </c>
      <c r="B1835">
        <v>814</v>
      </c>
      <c r="C1835">
        <f>1/COUNTIF(B:B,pizza_sales[[#This Row],[order_id]])</f>
        <v>0.5</v>
      </c>
      <c r="D1835" t="s">
        <v>31</v>
      </c>
      <c r="E1835">
        <v>1</v>
      </c>
      <c r="F1835" s="1">
        <v>42018</v>
      </c>
      <c r="G1835" s="1" t="str">
        <f xml:space="preserve"> 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17</v>
      </c>
      <c r="L1835" t="s">
        <v>12</v>
      </c>
      <c r="M1835" t="s">
        <v>161</v>
      </c>
      <c r="N1835" t="s">
        <v>162</v>
      </c>
      <c r="O1835" s="13" t="s">
        <v>163</v>
      </c>
      <c r="P1835" s="13" t="s">
        <v>164</v>
      </c>
      <c r="Q1835" s="13" t="s">
        <v>165</v>
      </c>
      <c r="R1835" s="13"/>
      <c r="S1835" s="13"/>
      <c r="T1835" s="13"/>
    </row>
    <row r="1836" spans="1:20" x14ac:dyDescent="0.3">
      <c r="A1836">
        <v>1835</v>
      </c>
      <c r="B1836">
        <v>814</v>
      </c>
      <c r="C1836">
        <f>1/COUNTIF(B:B,pizza_sales[[#This Row],[order_id]])</f>
        <v>0.5</v>
      </c>
      <c r="D1836" t="s">
        <v>69</v>
      </c>
      <c r="E1836">
        <v>1</v>
      </c>
      <c r="F1836" s="1">
        <v>42018</v>
      </c>
      <c r="G1836" s="1" t="str">
        <f xml:space="preserve"> 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16</v>
      </c>
      <c r="L1836" t="s">
        <v>17</v>
      </c>
      <c r="M1836" t="s">
        <v>201</v>
      </c>
      <c r="N1836" t="s">
        <v>174</v>
      </c>
      <c r="O1836" s="13" t="s">
        <v>164</v>
      </c>
      <c r="P1836" s="13" t="s">
        <v>185</v>
      </c>
      <c r="Q1836" s="13" t="s">
        <v>163</v>
      </c>
      <c r="R1836" s="13" t="s">
        <v>202</v>
      </c>
      <c r="S1836" s="13" t="s">
        <v>203</v>
      </c>
      <c r="T1836" s="13" t="s">
        <v>171</v>
      </c>
    </row>
    <row r="1837" spans="1:20" x14ac:dyDescent="0.3">
      <c r="A1837">
        <v>1836</v>
      </c>
      <c r="B1837">
        <v>815</v>
      </c>
      <c r="C1837">
        <f>1/COUNTIF(B:B,pizza_sales[[#This Row],[order_id]])</f>
        <v>1</v>
      </c>
      <c r="D1837" t="s">
        <v>61</v>
      </c>
      <c r="E1837">
        <v>1</v>
      </c>
      <c r="F1837" s="1">
        <v>42018</v>
      </c>
      <c r="G1837" s="1" t="str">
        <f xml:space="preserve"> 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16</v>
      </c>
      <c r="L1837" t="s">
        <v>12</v>
      </c>
      <c r="M1837" t="s">
        <v>176</v>
      </c>
      <c r="N1837" t="s">
        <v>214</v>
      </c>
      <c r="O1837" s="13" t="s">
        <v>175</v>
      </c>
      <c r="P1837" s="13" t="s">
        <v>163</v>
      </c>
      <c r="Q1837" s="13" t="s">
        <v>171</v>
      </c>
      <c r="R1837" s="13"/>
      <c r="S1837" s="13"/>
      <c r="T1837" s="13"/>
    </row>
    <row r="1838" spans="1:20" x14ac:dyDescent="0.3">
      <c r="A1838">
        <v>1837</v>
      </c>
      <c r="B1838">
        <v>816</v>
      </c>
      <c r="C1838">
        <f>1/COUNTIF(B:B,pizza_sales[[#This Row],[order_id]])</f>
        <v>0.5</v>
      </c>
      <c r="D1838" t="s">
        <v>40</v>
      </c>
      <c r="E1838">
        <v>1</v>
      </c>
      <c r="F1838" s="1">
        <v>42018</v>
      </c>
      <c r="G1838" s="1" t="str">
        <f xml:space="preserve"> 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16</v>
      </c>
      <c r="L1838" t="s">
        <v>22</v>
      </c>
      <c r="M1838" t="s">
        <v>22</v>
      </c>
      <c r="N1838" t="s">
        <v>174</v>
      </c>
      <c r="O1838" s="13" t="s">
        <v>164</v>
      </c>
      <c r="P1838" s="13" t="s">
        <v>163</v>
      </c>
      <c r="Q1838" s="13" t="s">
        <v>177</v>
      </c>
      <c r="R1838" s="13" t="s">
        <v>179</v>
      </c>
      <c r="S1838" s="13" t="s">
        <v>178</v>
      </c>
      <c r="T1838" s="13" t="s">
        <v>180</v>
      </c>
    </row>
    <row r="1839" spans="1:20" x14ac:dyDescent="0.3">
      <c r="A1839">
        <v>1838</v>
      </c>
      <c r="B1839">
        <v>816</v>
      </c>
      <c r="C1839">
        <f>1/COUNTIF(B:B,pizza_sales[[#This Row],[order_id]])</f>
        <v>0.5</v>
      </c>
      <c r="D1839" t="s">
        <v>69</v>
      </c>
      <c r="E1839">
        <v>1</v>
      </c>
      <c r="F1839" s="1">
        <v>42018</v>
      </c>
      <c r="G1839" s="1" t="str">
        <f xml:space="preserve"> 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16</v>
      </c>
      <c r="L1839" t="s">
        <v>17</v>
      </c>
      <c r="M1839" t="s">
        <v>201</v>
      </c>
      <c r="N1839" t="s">
        <v>174</v>
      </c>
      <c r="O1839" s="13" t="s">
        <v>164</v>
      </c>
      <c r="P1839" s="13" t="s">
        <v>185</v>
      </c>
      <c r="Q1839" s="13" t="s">
        <v>163</v>
      </c>
      <c r="R1839" s="13" t="s">
        <v>202</v>
      </c>
      <c r="S1839" s="13" t="s">
        <v>203</v>
      </c>
      <c r="T1839" s="13" t="s">
        <v>171</v>
      </c>
    </row>
    <row r="1840" spans="1:20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31</v>
      </c>
      <c r="E1840">
        <v>1</v>
      </c>
      <c r="F1840" s="1">
        <v>42018</v>
      </c>
      <c r="G1840" s="1" t="str">
        <f xml:space="preserve"> 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17</v>
      </c>
      <c r="L1840" t="s">
        <v>12</v>
      </c>
      <c r="M1840" t="s">
        <v>161</v>
      </c>
      <c r="N1840" t="s">
        <v>162</v>
      </c>
      <c r="O1840" s="13" t="s">
        <v>163</v>
      </c>
      <c r="P1840" s="13" t="s">
        <v>164</v>
      </c>
      <c r="Q1840" s="13" t="s">
        <v>165</v>
      </c>
      <c r="R1840" s="13"/>
      <c r="S1840" s="13"/>
      <c r="T1840" s="13"/>
    </row>
    <row r="1841" spans="1:20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66</v>
      </c>
      <c r="E1841">
        <v>1</v>
      </c>
      <c r="F1841" s="1">
        <v>42018</v>
      </c>
      <c r="G1841" s="1" t="str">
        <f xml:space="preserve"> 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18</v>
      </c>
      <c r="L1841" t="s">
        <v>12</v>
      </c>
      <c r="M1841" t="s">
        <v>166</v>
      </c>
      <c r="N1841" t="s">
        <v>191</v>
      </c>
      <c r="O1841" s="13"/>
      <c r="P1841" s="13"/>
      <c r="Q1841" s="13"/>
      <c r="R1841" s="13"/>
      <c r="S1841" s="13"/>
      <c r="T1841" s="13"/>
    </row>
    <row r="1842" spans="1:20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40</v>
      </c>
      <c r="E1842">
        <v>1</v>
      </c>
      <c r="F1842" s="1">
        <v>42018</v>
      </c>
      <c r="G1842" s="1" t="str">
        <f xml:space="preserve"> 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16</v>
      </c>
      <c r="L1842" t="s">
        <v>22</v>
      </c>
      <c r="M1842" t="s">
        <v>22</v>
      </c>
      <c r="N1842" t="s">
        <v>174</v>
      </c>
      <c r="O1842" s="13" t="s">
        <v>164</v>
      </c>
      <c r="P1842" s="13" t="s">
        <v>163</v>
      </c>
      <c r="Q1842" s="13" t="s">
        <v>177</v>
      </c>
      <c r="R1842" s="13" t="s">
        <v>179</v>
      </c>
      <c r="S1842" s="13" t="s">
        <v>178</v>
      </c>
      <c r="T1842" s="13" t="s">
        <v>180</v>
      </c>
    </row>
    <row r="1843" spans="1:20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1</v>
      </c>
      <c r="E1843">
        <v>1</v>
      </c>
      <c r="F1843" s="1">
        <v>42018</v>
      </c>
      <c r="G1843" s="1" t="str">
        <f xml:space="preserve"> 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16</v>
      </c>
      <c r="L1843" t="s">
        <v>22</v>
      </c>
      <c r="M1843" t="s">
        <v>22</v>
      </c>
      <c r="N1843" t="s">
        <v>159</v>
      </c>
      <c r="O1843" s="13" t="s">
        <v>174</v>
      </c>
      <c r="P1843" s="13" t="s">
        <v>164</v>
      </c>
      <c r="Q1843" s="13" t="s">
        <v>181</v>
      </c>
      <c r="R1843" s="13"/>
      <c r="S1843" s="13"/>
      <c r="T1843" s="13"/>
    </row>
    <row r="1844" spans="1:20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85</v>
      </c>
      <c r="E1844">
        <v>1</v>
      </c>
      <c r="F1844" s="1">
        <v>42018</v>
      </c>
      <c r="G1844" s="1" t="str">
        <f xml:space="preserve"> 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17</v>
      </c>
      <c r="L1844" t="s">
        <v>12</v>
      </c>
      <c r="M1844" t="s">
        <v>161</v>
      </c>
      <c r="N1844" t="s">
        <v>162</v>
      </c>
      <c r="O1844" s="13" t="s">
        <v>185</v>
      </c>
      <c r="P1844" s="13"/>
      <c r="Q1844" s="13"/>
      <c r="R1844" s="13"/>
      <c r="S1844" s="13"/>
      <c r="T1844" s="13"/>
    </row>
    <row r="1845" spans="1:20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62</v>
      </c>
      <c r="E1845">
        <v>1</v>
      </c>
      <c r="F1845" s="1">
        <v>42018</v>
      </c>
      <c r="G1845" s="1" t="str">
        <f xml:space="preserve"> 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16</v>
      </c>
      <c r="L1845" t="s">
        <v>19</v>
      </c>
      <c r="M1845" t="s">
        <v>221</v>
      </c>
      <c r="N1845" t="s">
        <v>174</v>
      </c>
      <c r="O1845" s="13" t="s">
        <v>175</v>
      </c>
      <c r="P1845" s="13" t="s">
        <v>222</v>
      </c>
      <c r="Q1845" s="13" t="s">
        <v>223</v>
      </c>
      <c r="R1845" s="13" t="s">
        <v>171</v>
      </c>
      <c r="S1845" s="13"/>
      <c r="T1845" s="13"/>
    </row>
    <row r="1846" spans="1:20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91</v>
      </c>
      <c r="E1846">
        <v>1</v>
      </c>
      <c r="F1846" s="1">
        <v>42018</v>
      </c>
      <c r="G1846" s="1" t="str">
        <f xml:space="preserve"> 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17</v>
      </c>
      <c r="L1846" t="s">
        <v>19</v>
      </c>
      <c r="M1846" t="s">
        <v>221</v>
      </c>
      <c r="N1846" t="s">
        <v>174</v>
      </c>
      <c r="O1846" s="13" t="s">
        <v>175</v>
      </c>
      <c r="P1846" s="13" t="s">
        <v>222</v>
      </c>
      <c r="Q1846" s="13" t="s">
        <v>223</v>
      </c>
      <c r="R1846" s="13" t="s">
        <v>171</v>
      </c>
      <c r="S1846" s="13"/>
      <c r="T1846" s="13"/>
    </row>
    <row r="1847" spans="1:20" x14ac:dyDescent="0.3">
      <c r="A1847">
        <v>1846</v>
      </c>
      <c r="B1847">
        <v>819</v>
      </c>
      <c r="C1847">
        <f>1/COUNTIF(B:B,pizza_sales[[#This Row],[order_id]])</f>
        <v>0.5</v>
      </c>
      <c r="D1847" t="s">
        <v>65</v>
      </c>
      <c r="E1847">
        <v>1</v>
      </c>
      <c r="F1847" s="1">
        <v>42018</v>
      </c>
      <c r="G1847" s="1" t="str">
        <f xml:space="preserve"> 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18</v>
      </c>
      <c r="L1847" t="s">
        <v>22</v>
      </c>
      <c r="M1847" t="s">
        <v>184</v>
      </c>
      <c r="N1847" t="s">
        <v>164</v>
      </c>
      <c r="O1847" s="13" t="s">
        <v>185</v>
      </c>
      <c r="P1847" s="13" t="s">
        <v>174</v>
      </c>
      <c r="Q1847" s="13" t="s">
        <v>163</v>
      </c>
      <c r="R1847" s="13" t="s">
        <v>186</v>
      </c>
      <c r="S1847" s="13"/>
      <c r="T1847" s="13"/>
    </row>
    <row r="1848" spans="1:20" x14ac:dyDescent="0.3">
      <c r="A1848">
        <v>1847</v>
      </c>
      <c r="B1848">
        <v>819</v>
      </c>
      <c r="C1848">
        <f>1/COUNTIF(B:B,pizza_sales[[#This Row],[order_id]])</f>
        <v>0.5</v>
      </c>
      <c r="D1848" t="s">
        <v>91</v>
      </c>
      <c r="E1848">
        <v>1</v>
      </c>
      <c r="F1848" s="1">
        <v>42018</v>
      </c>
      <c r="G1848" s="1" t="str">
        <f xml:space="preserve"> 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17</v>
      </c>
      <c r="L1848" t="s">
        <v>19</v>
      </c>
      <c r="M1848" t="s">
        <v>221</v>
      </c>
      <c r="N1848" t="s">
        <v>174</v>
      </c>
      <c r="O1848" s="13" t="s">
        <v>175</v>
      </c>
      <c r="P1848" s="13" t="s">
        <v>222</v>
      </c>
      <c r="Q1848" s="13" t="s">
        <v>223</v>
      </c>
      <c r="R1848" s="13" t="s">
        <v>171</v>
      </c>
      <c r="S1848" s="13"/>
      <c r="T1848" s="13"/>
    </row>
    <row r="1849" spans="1:20" x14ac:dyDescent="0.3">
      <c r="A1849">
        <v>1848</v>
      </c>
      <c r="B1849">
        <v>820</v>
      </c>
      <c r="C1849">
        <f>1/COUNTIF(B:B,pizza_sales[[#This Row],[order_id]])</f>
        <v>0.5</v>
      </c>
      <c r="D1849" t="s">
        <v>40</v>
      </c>
      <c r="E1849">
        <v>1</v>
      </c>
      <c r="F1849" s="1">
        <v>42018</v>
      </c>
      <c r="G1849" s="1" t="str">
        <f xml:space="preserve"> 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16</v>
      </c>
      <c r="L1849" t="s">
        <v>22</v>
      </c>
      <c r="M1849" t="s">
        <v>22</v>
      </c>
      <c r="N1849" t="s">
        <v>174</v>
      </c>
      <c r="O1849" s="13" t="s">
        <v>164</v>
      </c>
      <c r="P1849" s="13" t="s">
        <v>163</v>
      </c>
      <c r="Q1849" s="13" t="s">
        <v>177</v>
      </c>
      <c r="R1849" s="13" t="s">
        <v>179</v>
      </c>
      <c r="S1849" s="13" t="s">
        <v>178</v>
      </c>
      <c r="T1849" s="13" t="s">
        <v>180</v>
      </c>
    </row>
    <row r="1850" spans="1:20" x14ac:dyDescent="0.3">
      <c r="A1850">
        <v>1849</v>
      </c>
      <c r="B1850">
        <v>820</v>
      </c>
      <c r="C1850">
        <f>1/COUNTIF(B:B,pizza_sales[[#This Row],[order_id]])</f>
        <v>0.5</v>
      </c>
      <c r="D1850" t="s">
        <v>94</v>
      </c>
      <c r="E1850">
        <v>1</v>
      </c>
      <c r="F1850" s="1">
        <v>42018</v>
      </c>
      <c r="G1850" s="1" t="str">
        <f xml:space="preserve"> 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16</v>
      </c>
      <c r="L1850" t="s">
        <v>19</v>
      </c>
      <c r="M1850" t="s">
        <v>190</v>
      </c>
      <c r="N1850" t="s">
        <v>163</v>
      </c>
      <c r="O1850" s="13" t="s">
        <v>191</v>
      </c>
      <c r="P1850" s="13" t="s">
        <v>174</v>
      </c>
      <c r="Q1850" s="13" t="s">
        <v>192</v>
      </c>
      <c r="R1850" s="13" t="s">
        <v>193</v>
      </c>
      <c r="S1850" s="13" t="s">
        <v>171</v>
      </c>
      <c r="T1850" s="13" t="s">
        <v>194</v>
      </c>
    </row>
    <row r="1851" spans="1:20" x14ac:dyDescent="0.3">
      <c r="A1851">
        <v>1850</v>
      </c>
      <c r="B1851">
        <v>821</v>
      </c>
      <c r="C1851">
        <f>1/COUNTIF(B:B,pizza_sales[[#This Row],[order_id]])</f>
        <v>1</v>
      </c>
      <c r="D1851" t="s">
        <v>16</v>
      </c>
      <c r="E1851">
        <v>1</v>
      </c>
      <c r="F1851" s="1">
        <v>42018</v>
      </c>
      <c r="G1851" s="1" t="str">
        <f xml:space="preserve"> 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16</v>
      </c>
      <c r="L1851" t="s">
        <v>17</v>
      </c>
      <c r="M1851" t="s">
        <v>166</v>
      </c>
      <c r="N1851" t="s">
        <v>167</v>
      </c>
      <c r="O1851" s="13" t="s">
        <v>168</v>
      </c>
      <c r="P1851" s="13" t="s">
        <v>169</v>
      </c>
      <c r="Q1851" s="13" t="s">
        <v>170</v>
      </c>
      <c r="R1851" s="13" t="s">
        <v>171</v>
      </c>
      <c r="S1851" s="13"/>
      <c r="T1851" s="13"/>
    </row>
    <row r="1852" spans="1:20" x14ac:dyDescent="0.3">
      <c r="A1852">
        <v>1851</v>
      </c>
      <c r="B1852">
        <v>822</v>
      </c>
      <c r="C1852">
        <f>1/COUNTIF(B:B,pizza_sales[[#This Row],[order_id]])</f>
        <v>1</v>
      </c>
      <c r="D1852" t="s">
        <v>83</v>
      </c>
      <c r="E1852">
        <v>1</v>
      </c>
      <c r="F1852" s="1">
        <v>42018</v>
      </c>
      <c r="G1852" s="1" t="str">
        <f xml:space="preserve"> 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19</v>
      </c>
      <c r="L1852" t="s">
        <v>12</v>
      </c>
      <c r="M1852" t="s">
        <v>187</v>
      </c>
      <c r="N1852" t="s">
        <v>188</v>
      </c>
      <c r="O1852" s="13" t="s">
        <v>174</v>
      </c>
      <c r="P1852" s="13" t="s">
        <v>171</v>
      </c>
      <c r="Q1852" s="13" t="s">
        <v>189</v>
      </c>
      <c r="R1852" s="13" t="s">
        <v>163</v>
      </c>
      <c r="S1852" s="13"/>
      <c r="T1852" s="13"/>
    </row>
    <row r="1853" spans="1:20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65</v>
      </c>
      <c r="E1853">
        <v>1</v>
      </c>
      <c r="F1853" s="1">
        <v>42018</v>
      </c>
      <c r="G1853" s="1" t="str">
        <f xml:space="preserve"> 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18</v>
      </c>
      <c r="L1853" t="s">
        <v>22</v>
      </c>
      <c r="M1853" t="s">
        <v>184</v>
      </c>
      <c r="N1853" t="s">
        <v>164</v>
      </c>
      <c r="O1853" s="13" t="s">
        <v>185</v>
      </c>
      <c r="P1853" s="13" t="s">
        <v>174</v>
      </c>
      <c r="Q1853" s="13" t="s">
        <v>163</v>
      </c>
      <c r="R1853" s="13" t="s">
        <v>186</v>
      </c>
      <c r="S1853" s="13"/>
      <c r="T1853" s="13"/>
    </row>
    <row r="1854" spans="1:20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43</v>
      </c>
      <c r="E1854">
        <v>1</v>
      </c>
      <c r="F1854" s="1">
        <v>42018</v>
      </c>
      <c r="G1854" s="1" t="str">
        <f xml:space="preserve"> 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18</v>
      </c>
      <c r="L1854" t="s">
        <v>22</v>
      </c>
      <c r="M1854" t="s">
        <v>22</v>
      </c>
      <c r="N1854" t="s">
        <v>204</v>
      </c>
      <c r="O1854" s="13" t="s">
        <v>203</v>
      </c>
      <c r="P1854" s="13" t="s">
        <v>171</v>
      </c>
      <c r="Q1854" s="13" t="s">
        <v>177</v>
      </c>
      <c r="R1854" s="13" t="s">
        <v>205</v>
      </c>
      <c r="S1854" s="13" t="s">
        <v>206</v>
      </c>
      <c r="T1854" s="13"/>
    </row>
    <row r="1855" spans="1:20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11</v>
      </c>
      <c r="E1855">
        <v>1</v>
      </c>
      <c r="F1855" s="1">
        <v>42018</v>
      </c>
      <c r="G1855" s="1" t="str">
        <f xml:space="preserve"> 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16</v>
      </c>
      <c r="L1855" t="s">
        <v>12</v>
      </c>
      <c r="M1855" t="s">
        <v>187</v>
      </c>
      <c r="N1855" t="s">
        <v>188</v>
      </c>
      <c r="O1855" s="13" t="s">
        <v>174</v>
      </c>
      <c r="P1855" s="13" t="s">
        <v>171</v>
      </c>
      <c r="Q1855" s="13" t="s">
        <v>189</v>
      </c>
      <c r="R1855" s="13" t="s">
        <v>163</v>
      </c>
      <c r="S1855" s="13"/>
      <c r="T1855" s="13"/>
    </row>
    <row r="1856" spans="1:20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42</v>
      </c>
      <c r="E1856">
        <v>1</v>
      </c>
      <c r="F1856" s="1">
        <v>42018</v>
      </c>
      <c r="G1856" s="1" t="str">
        <f xml:space="preserve"> 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16</v>
      </c>
      <c r="L1856" t="s">
        <v>22</v>
      </c>
      <c r="M1856" t="s">
        <v>22</v>
      </c>
      <c r="N1856" t="s">
        <v>204</v>
      </c>
      <c r="O1856" s="13" t="s">
        <v>203</v>
      </c>
      <c r="P1856" s="13" t="s">
        <v>171</v>
      </c>
      <c r="Q1856" s="13" t="s">
        <v>177</v>
      </c>
      <c r="R1856" s="13" t="s">
        <v>205</v>
      </c>
      <c r="S1856" s="13" t="s">
        <v>206</v>
      </c>
      <c r="T1856" s="13"/>
    </row>
    <row r="1857" spans="1:20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81</v>
      </c>
      <c r="E1857">
        <v>1</v>
      </c>
      <c r="F1857" s="1">
        <v>42018</v>
      </c>
      <c r="G1857" s="1" t="str">
        <f xml:space="preserve"> 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16</v>
      </c>
      <c r="L1857" t="s">
        <v>12</v>
      </c>
      <c r="M1857" t="s">
        <v>161</v>
      </c>
      <c r="N1857" t="s">
        <v>162</v>
      </c>
      <c r="O1857" s="13" t="s">
        <v>163</v>
      </c>
      <c r="P1857" s="13" t="s">
        <v>164</v>
      </c>
      <c r="Q1857" s="13" t="s">
        <v>165</v>
      </c>
      <c r="R1857" s="13"/>
      <c r="S1857" s="13"/>
      <c r="T1857" s="13"/>
    </row>
    <row r="1858" spans="1:20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34</v>
      </c>
      <c r="E1858">
        <v>1</v>
      </c>
      <c r="F1858" s="1">
        <v>42018</v>
      </c>
      <c r="G1858" s="1" t="str">
        <f xml:space="preserve"> 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17</v>
      </c>
      <c r="L1858" t="s">
        <v>19</v>
      </c>
      <c r="M1858" t="s">
        <v>172</v>
      </c>
      <c r="N1858" t="s">
        <v>173</v>
      </c>
      <c r="O1858" s="13" t="s">
        <v>174</v>
      </c>
      <c r="P1858" s="13" t="s">
        <v>163</v>
      </c>
      <c r="Q1858" s="13" t="s">
        <v>175</v>
      </c>
      <c r="R1858" s="13" t="s">
        <v>171</v>
      </c>
      <c r="S1858" s="13"/>
      <c r="T1858" s="13"/>
    </row>
    <row r="1859" spans="1:20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62</v>
      </c>
      <c r="E1859">
        <v>1</v>
      </c>
      <c r="F1859" s="1">
        <v>42018</v>
      </c>
      <c r="G1859" s="1" t="str">
        <f xml:space="preserve"> 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16</v>
      </c>
      <c r="L1859" t="s">
        <v>19</v>
      </c>
      <c r="M1859" t="s">
        <v>221</v>
      </c>
      <c r="N1859" t="s">
        <v>174</v>
      </c>
      <c r="O1859" s="13" t="s">
        <v>175</v>
      </c>
      <c r="P1859" s="13" t="s">
        <v>222</v>
      </c>
      <c r="Q1859" s="13" t="s">
        <v>223</v>
      </c>
      <c r="R1859" s="13" t="s">
        <v>171</v>
      </c>
      <c r="S1859" s="13"/>
      <c r="T1859" s="13"/>
    </row>
    <row r="1860" spans="1:20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6</v>
      </c>
      <c r="E1860">
        <v>1</v>
      </c>
      <c r="F1860" s="1">
        <v>42018</v>
      </c>
      <c r="G1860" s="1" t="str">
        <f xml:space="preserve"> 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16</v>
      </c>
      <c r="L1860" t="s">
        <v>17</v>
      </c>
      <c r="M1860" t="s">
        <v>166</v>
      </c>
      <c r="N1860" t="s">
        <v>167</v>
      </c>
      <c r="O1860" s="13" t="s">
        <v>168</v>
      </c>
      <c r="P1860" s="13" t="s">
        <v>169</v>
      </c>
      <c r="Q1860" s="13" t="s">
        <v>170</v>
      </c>
      <c r="R1860" s="13" t="s">
        <v>171</v>
      </c>
      <c r="S1860" s="13"/>
      <c r="T1860" s="13"/>
    </row>
    <row r="1861" spans="1:20" x14ac:dyDescent="0.3">
      <c r="A1861">
        <v>1860</v>
      </c>
      <c r="B1861">
        <v>825</v>
      </c>
      <c r="C1861">
        <f>1/COUNTIF(B:B,pizza_sales[[#This Row],[order_id]])</f>
        <v>0.5</v>
      </c>
      <c r="D1861" t="s">
        <v>91</v>
      </c>
      <c r="E1861">
        <v>1</v>
      </c>
      <c r="F1861" s="1">
        <v>42018</v>
      </c>
      <c r="G1861" s="1" t="str">
        <f xml:space="preserve"> 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17</v>
      </c>
      <c r="L1861" t="s">
        <v>19</v>
      </c>
      <c r="M1861" t="s">
        <v>221</v>
      </c>
      <c r="N1861" t="s">
        <v>174</v>
      </c>
      <c r="O1861" s="13" t="s">
        <v>175</v>
      </c>
      <c r="P1861" s="13" t="s">
        <v>222</v>
      </c>
      <c r="Q1861" s="13" t="s">
        <v>223</v>
      </c>
      <c r="R1861" s="13" t="s">
        <v>171</v>
      </c>
      <c r="S1861" s="13"/>
      <c r="T1861" s="13"/>
    </row>
    <row r="1862" spans="1:20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47</v>
      </c>
      <c r="E1862">
        <v>1</v>
      </c>
      <c r="F1862" s="1">
        <v>42018</v>
      </c>
      <c r="G1862" s="1" t="str">
        <f xml:space="preserve"> 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16</v>
      </c>
      <c r="L1862" t="s">
        <v>22</v>
      </c>
      <c r="M1862" t="s">
        <v>22</v>
      </c>
      <c r="N1862" t="s">
        <v>174</v>
      </c>
      <c r="O1862" s="13" t="s">
        <v>164</v>
      </c>
      <c r="P1862" s="13" t="s">
        <v>203</v>
      </c>
      <c r="Q1862" s="13" t="s">
        <v>171</v>
      </c>
      <c r="R1862" s="13" t="s">
        <v>200</v>
      </c>
      <c r="S1862" s="13"/>
      <c r="T1862" s="13"/>
    </row>
    <row r="1863" spans="1:20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18</v>
      </c>
      <c r="E1863">
        <v>1</v>
      </c>
      <c r="F1863" s="1">
        <v>42018</v>
      </c>
      <c r="G1863" s="1" t="str">
        <f xml:space="preserve"> 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16</v>
      </c>
      <c r="L1863" t="s">
        <v>19</v>
      </c>
      <c r="M1863" t="s">
        <v>172</v>
      </c>
      <c r="N1863" t="s">
        <v>173</v>
      </c>
      <c r="O1863" s="13" t="s">
        <v>174</v>
      </c>
      <c r="P1863" s="13" t="s">
        <v>163</v>
      </c>
      <c r="Q1863" s="13" t="s">
        <v>175</v>
      </c>
      <c r="R1863" s="13" t="s">
        <v>171</v>
      </c>
      <c r="S1863" s="13"/>
      <c r="T1863" s="13"/>
    </row>
    <row r="1864" spans="1:20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44</v>
      </c>
      <c r="E1864">
        <v>1</v>
      </c>
      <c r="F1864" s="1">
        <v>42018</v>
      </c>
      <c r="G1864" s="1" t="str">
        <f xml:space="preserve"> 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16</v>
      </c>
      <c r="L1864" t="s">
        <v>12</v>
      </c>
      <c r="M1864" t="s">
        <v>166</v>
      </c>
      <c r="N1864" t="s">
        <v>191</v>
      </c>
      <c r="O1864" s="13"/>
      <c r="P1864" s="13"/>
      <c r="Q1864" s="13"/>
      <c r="R1864" s="13"/>
      <c r="S1864" s="13"/>
      <c r="T1864" s="13"/>
    </row>
    <row r="1865" spans="1:20" x14ac:dyDescent="0.3">
      <c r="A1865">
        <v>1864</v>
      </c>
      <c r="B1865">
        <v>827</v>
      </c>
      <c r="C1865">
        <f>1/COUNTIF(B:B,pizza_sales[[#This Row],[order_id]])</f>
        <v>0.5</v>
      </c>
      <c r="D1865" t="s">
        <v>77</v>
      </c>
      <c r="E1865">
        <v>1</v>
      </c>
      <c r="F1865" s="1">
        <v>42018</v>
      </c>
      <c r="G1865" s="1" t="str">
        <f xml:space="preserve"> 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18</v>
      </c>
      <c r="L1865" t="s">
        <v>22</v>
      </c>
      <c r="M1865" t="s">
        <v>22</v>
      </c>
      <c r="N1865" t="s">
        <v>163</v>
      </c>
      <c r="O1865" s="13" t="s">
        <v>164</v>
      </c>
      <c r="P1865" s="13" t="s">
        <v>162</v>
      </c>
      <c r="Q1865" s="13" t="s">
        <v>194</v>
      </c>
      <c r="R1865" s="13" t="s">
        <v>224</v>
      </c>
      <c r="S1865" s="13"/>
      <c r="T1865" s="13"/>
    </row>
    <row r="1866" spans="1:20" x14ac:dyDescent="0.3">
      <c r="A1866">
        <v>1865</v>
      </c>
      <c r="B1866">
        <v>827</v>
      </c>
      <c r="C1866">
        <f>1/COUNTIF(B:B,pizza_sales[[#This Row],[order_id]])</f>
        <v>0.5</v>
      </c>
      <c r="D1866" t="s">
        <v>61</v>
      </c>
      <c r="E1866">
        <v>1</v>
      </c>
      <c r="F1866" s="1">
        <v>42018</v>
      </c>
      <c r="G1866" s="1" t="str">
        <f xml:space="preserve"> 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16</v>
      </c>
      <c r="L1866" t="s">
        <v>12</v>
      </c>
      <c r="M1866" t="s">
        <v>176</v>
      </c>
      <c r="N1866" t="s">
        <v>214</v>
      </c>
      <c r="O1866" s="13" t="s">
        <v>175</v>
      </c>
      <c r="P1866" s="13" t="s">
        <v>163</v>
      </c>
      <c r="Q1866" s="13" t="s">
        <v>171</v>
      </c>
      <c r="R1866" s="13"/>
      <c r="S1866" s="13"/>
      <c r="T1866" s="13"/>
    </row>
    <row r="1867" spans="1:20" x14ac:dyDescent="0.3">
      <c r="A1867">
        <v>1866</v>
      </c>
      <c r="B1867">
        <v>828</v>
      </c>
      <c r="C1867">
        <f>1/COUNTIF(B:B,pizza_sales[[#This Row],[order_id]])</f>
        <v>0.5</v>
      </c>
      <c r="D1867" t="s">
        <v>47</v>
      </c>
      <c r="E1867">
        <v>1</v>
      </c>
      <c r="F1867" s="1">
        <v>42018</v>
      </c>
      <c r="G1867" s="1" t="str">
        <f xml:space="preserve"> 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16</v>
      </c>
      <c r="L1867" t="s">
        <v>22</v>
      </c>
      <c r="M1867" t="s">
        <v>22</v>
      </c>
      <c r="N1867" t="s">
        <v>174</v>
      </c>
      <c r="O1867" s="13" t="s">
        <v>164</v>
      </c>
      <c r="P1867" s="13" t="s">
        <v>203</v>
      </c>
      <c r="Q1867" s="13" t="s">
        <v>171</v>
      </c>
      <c r="R1867" s="13" t="s">
        <v>200</v>
      </c>
      <c r="S1867" s="13"/>
      <c r="T1867" s="13"/>
    </row>
    <row r="1868" spans="1:20" x14ac:dyDescent="0.3">
      <c r="A1868">
        <v>1867</v>
      </c>
      <c r="B1868">
        <v>828</v>
      </c>
      <c r="C1868">
        <f>1/COUNTIF(B:B,pizza_sales[[#This Row],[order_id]])</f>
        <v>0.5</v>
      </c>
      <c r="D1868" t="s">
        <v>78</v>
      </c>
      <c r="E1868">
        <v>1</v>
      </c>
      <c r="F1868" s="1">
        <v>42018</v>
      </c>
      <c r="G1868" s="1" t="str">
        <f xml:space="preserve"> 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16</v>
      </c>
      <c r="L1868" t="s">
        <v>19</v>
      </c>
      <c r="M1868" t="s">
        <v>220</v>
      </c>
      <c r="N1868" t="s">
        <v>173</v>
      </c>
      <c r="O1868" s="13" t="s">
        <v>191</v>
      </c>
      <c r="P1868" s="13" t="s">
        <v>174</v>
      </c>
      <c r="Q1868" s="13" t="s">
        <v>194</v>
      </c>
      <c r="R1868" s="13" t="s">
        <v>171</v>
      </c>
      <c r="S1868" s="13"/>
      <c r="T1868" s="13"/>
    </row>
    <row r="1869" spans="1:20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05</v>
      </c>
      <c r="E1869">
        <v>1</v>
      </c>
      <c r="F1869" s="1">
        <v>42018</v>
      </c>
      <c r="G1869" s="1" t="str">
        <f xml:space="preserve"> 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18</v>
      </c>
      <c r="L1869" t="s">
        <v>12</v>
      </c>
      <c r="M1869" t="s">
        <v>176</v>
      </c>
      <c r="N1869" t="s">
        <v>214</v>
      </c>
      <c r="O1869" s="13" t="s">
        <v>175</v>
      </c>
      <c r="P1869" s="13" t="s">
        <v>163</v>
      </c>
      <c r="Q1869" s="13" t="s">
        <v>171</v>
      </c>
      <c r="R1869" s="13"/>
      <c r="S1869" s="13"/>
      <c r="T1869" s="13"/>
    </row>
    <row r="1870" spans="1:20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76</v>
      </c>
      <c r="E1870">
        <v>1</v>
      </c>
      <c r="F1870" s="1">
        <v>42018</v>
      </c>
      <c r="G1870" s="1" t="str">
        <f xml:space="preserve"> 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18</v>
      </c>
      <c r="L1870" t="s">
        <v>19</v>
      </c>
      <c r="M1870" t="s">
        <v>220</v>
      </c>
      <c r="N1870" t="s">
        <v>173</v>
      </c>
      <c r="O1870" s="13" t="s">
        <v>191</v>
      </c>
      <c r="P1870" s="13" t="s">
        <v>174</v>
      </c>
      <c r="Q1870" s="13" t="s">
        <v>194</v>
      </c>
      <c r="R1870" s="13" t="s">
        <v>171</v>
      </c>
      <c r="S1870" s="13"/>
      <c r="T1870" s="13"/>
    </row>
    <row r="1871" spans="1:20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92</v>
      </c>
      <c r="E1871">
        <v>1</v>
      </c>
      <c r="F1871" s="1">
        <v>42018</v>
      </c>
      <c r="G1871" s="1" t="str">
        <f xml:space="preserve"> 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17</v>
      </c>
      <c r="L1871" t="s">
        <v>19</v>
      </c>
      <c r="M1871" t="s">
        <v>195</v>
      </c>
      <c r="N1871" t="s">
        <v>174</v>
      </c>
      <c r="O1871" s="13" t="s">
        <v>196</v>
      </c>
      <c r="P1871" s="13" t="s">
        <v>192</v>
      </c>
      <c r="Q1871" s="13" t="s">
        <v>198</v>
      </c>
      <c r="R1871" s="13" t="s">
        <v>171</v>
      </c>
      <c r="S1871" s="13"/>
      <c r="T1871" s="13"/>
    </row>
    <row r="1872" spans="1:20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29</v>
      </c>
      <c r="E1872">
        <v>1</v>
      </c>
      <c r="F1872" s="1">
        <v>42018</v>
      </c>
      <c r="G1872" s="1" t="str">
        <f xml:space="preserve"> 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17</v>
      </c>
      <c r="L1872" t="s">
        <v>19</v>
      </c>
      <c r="M1872" t="s">
        <v>190</v>
      </c>
      <c r="N1872" t="s">
        <v>163</v>
      </c>
      <c r="O1872" s="13" t="s">
        <v>191</v>
      </c>
      <c r="P1872" s="13" t="s">
        <v>174</v>
      </c>
      <c r="Q1872" s="13" t="s">
        <v>192</v>
      </c>
      <c r="R1872" s="13" t="s">
        <v>193</v>
      </c>
      <c r="S1872" s="13" t="s">
        <v>171</v>
      </c>
      <c r="T1872" s="13" t="s">
        <v>194</v>
      </c>
    </row>
    <row r="1873" spans="1:20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 xml:space="preserve"> 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18</v>
      </c>
      <c r="L1873" t="s">
        <v>12</v>
      </c>
      <c r="M1873" t="s">
        <v>158</v>
      </c>
      <c r="N1873" t="s">
        <v>159</v>
      </c>
      <c r="O1873" s="13" t="s">
        <v>160</v>
      </c>
      <c r="P1873" s="13"/>
      <c r="Q1873" s="13"/>
      <c r="R1873" s="13"/>
      <c r="S1873" s="13"/>
      <c r="T1873" s="13"/>
    </row>
    <row r="1874" spans="1:20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24</v>
      </c>
      <c r="E1874">
        <v>1</v>
      </c>
      <c r="F1874" s="1">
        <v>42018</v>
      </c>
      <c r="G1874" s="1" t="str">
        <f xml:space="preserve"> 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18</v>
      </c>
      <c r="L1874" t="s">
        <v>19</v>
      </c>
      <c r="M1874" t="s">
        <v>172</v>
      </c>
      <c r="N1874" t="s">
        <v>173</v>
      </c>
      <c r="O1874" s="13" t="s">
        <v>174</v>
      </c>
      <c r="P1874" s="13" t="s">
        <v>163</v>
      </c>
      <c r="Q1874" s="13" t="s">
        <v>175</v>
      </c>
      <c r="R1874" s="13" t="s">
        <v>171</v>
      </c>
      <c r="S1874" s="13"/>
      <c r="T1874" s="13"/>
    </row>
    <row r="1875" spans="1:20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66</v>
      </c>
      <c r="E1875">
        <v>1</v>
      </c>
      <c r="F1875" s="1">
        <v>42018</v>
      </c>
      <c r="G1875" s="1" t="str">
        <f xml:space="preserve"> 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18</v>
      </c>
      <c r="L1875" t="s">
        <v>12</v>
      </c>
      <c r="M1875" t="s">
        <v>166</v>
      </c>
      <c r="N1875" t="s">
        <v>191</v>
      </c>
      <c r="O1875" s="13"/>
      <c r="P1875" s="13"/>
      <c r="Q1875" s="13"/>
      <c r="R1875" s="13"/>
      <c r="S1875" s="13"/>
      <c r="T1875" s="13"/>
    </row>
    <row r="1876" spans="1:20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14</v>
      </c>
      <c r="E1876">
        <v>1</v>
      </c>
      <c r="F1876" s="1">
        <v>42018</v>
      </c>
      <c r="G1876" s="1" t="str">
        <f xml:space="preserve"> 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16</v>
      </c>
      <c r="L1876" t="s">
        <v>19</v>
      </c>
      <c r="M1876" t="s">
        <v>215</v>
      </c>
      <c r="N1876" t="s">
        <v>216</v>
      </c>
      <c r="O1876" s="13" t="s">
        <v>174</v>
      </c>
      <c r="P1876" s="13" t="s">
        <v>163</v>
      </c>
      <c r="Q1876" s="13" t="s">
        <v>217</v>
      </c>
      <c r="R1876" s="13" t="s">
        <v>171</v>
      </c>
      <c r="S1876" s="13"/>
      <c r="T1876" s="13"/>
    </row>
    <row r="1877" spans="1:20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47</v>
      </c>
      <c r="E1877">
        <v>1</v>
      </c>
      <c r="F1877" s="1">
        <v>42018</v>
      </c>
      <c r="G1877" s="1" t="str">
        <f xml:space="preserve"> 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16</v>
      </c>
      <c r="L1877" t="s">
        <v>22</v>
      </c>
      <c r="M1877" t="s">
        <v>22</v>
      </c>
      <c r="N1877" t="s">
        <v>174</v>
      </c>
      <c r="O1877" s="13" t="s">
        <v>164</v>
      </c>
      <c r="P1877" s="13" t="s">
        <v>203</v>
      </c>
      <c r="Q1877" s="13" t="s">
        <v>171</v>
      </c>
      <c r="R1877" s="13" t="s">
        <v>200</v>
      </c>
      <c r="S1877" s="13"/>
      <c r="T1877" s="13"/>
    </row>
    <row r="1878" spans="1:20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82</v>
      </c>
      <c r="E1878">
        <v>1</v>
      </c>
      <c r="F1878" s="1">
        <v>42018</v>
      </c>
      <c r="G1878" s="1" t="str">
        <f xml:space="preserve"> 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18</v>
      </c>
      <c r="L1878" t="s">
        <v>22</v>
      </c>
      <c r="M1878" t="s">
        <v>22</v>
      </c>
      <c r="N1878" t="s">
        <v>174</v>
      </c>
      <c r="O1878" s="13" t="s">
        <v>164</v>
      </c>
      <c r="P1878" s="13" t="s">
        <v>203</v>
      </c>
      <c r="Q1878" s="13" t="s">
        <v>171</v>
      </c>
      <c r="R1878" s="13" t="s">
        <v>200</v>
      </c>
      <c r="S1878" s="13"/>
      <c r="T1878" s="13"/>
    </row>
    <row r="1879" spans="1:20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4</v>
      </c>
      <c r="E1879">
        <v>1</v>
      </c>
      <c r="F1879" s="1">
        <v>42018</v>
      </c>
      <c r="G1879" s="1" t="str">
        <f xml:space="preserve"> 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18</v>
      </c>
      <c r="L1879" t="s">
        <v>12</v>
      </c>
      <c r="M1879" t="s">
        <v>161</v>
      </c>
      <c r="N1879" t="s">
        <v>162</v>
      </c>
      <c r="O1879" s="13" t="s">
        <v>163</v>
      </c>
      <c r="P1879" s="13" t="s">
        <v>164</v>
      </c>
      <c r="Q1879" s="13" t="s">
        <v>165</v>
      </c>
      <c r="R1879" s="13"/>
      <c r="S1879" s="13"/>
      <c r="T1879" s="13"/>
    </row>
    <row r="1880" spans="1:20" x14ac:dyDescent="0.3">
      <c r="A1880">
        <v>1879</v>
      </c>
      <c r="B1880">
        <v>832</v>
      </c>
      <c r="C1880">
        <f>1/COUNTIF(B:B,pizza_sales[[#This Row],[order_id]])</f>
        <v>1</v>
      </c>
      <c r="D1880" t="s">
        <v>84</v>
      </c>
      <c r="E1880">
        <v>1</v>
      </c>
      <c r="F1880" s="1">
        <v>42018</v>
      </c>
      <c r="G1880" s="1" t="str">
        <f xml:space="preserve"> 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16</v>
      </c>
      <c r="L1880" t="s">
        <v>12</v>
      </c>
      <c r="M1880" t="s">
        <v>158</v>
      </c>
      <c r="N1880" t="s">
        <v>159</v>
      </c>
      <c r="O1880" s="13" t="s">
        <v>160</v>
      </c>
      <c r="P1880" s="13"/>
      <c r="Q1880" s="13"/>
      <c r="R1880" s="13"/>
      <c r="S1880" s="13"/>
      <c r="T1880" s="13"/>
    </row>
    <row r="1881" spans="1:20" x14ac:dyDescent="0.3">
      <c r="A1881">
        <v>1880</v>
      </c>
      <c r="B1881">
        <v>833</v>
      </c>
      <c r="C1881">
        <f>1/COUNTIF(B:B,pizza_sales[[#This Row],[order_id]])</f>
        <v>0.5</v>
      </c>
      <c r="D1881" t="s">
        <v>48</v>
      </c>
      <c r="E1881">
        <v>1</v>
      </c>
      <c r="F1881" s="1">
        <v>42018</v>
      </c>
      <c r="G1881" s="1" t="str">
        <f xml:space="preserve"> 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17</v>
      </c>
      <c r="L1881" t="s">
        <v>12</v>
      </c>
      <c r="M1881" t="s">
        <v>207</v>
      </c>
      <c r="N1881" t="s">
        <v>191</v>
      </c>
      <c r="O1881" s="13" t="s">
        <v>208</v>
      </c>
      <c r="P1881" s="13" t="s">
        <v>209</v>
      </c>
      <c r="Q1881" s="13"/>
      <c r="R1881" s="13"/>
      <c r="S1881" s="13"/>
      <c r="T1881" s="13"/>
    </row>
    <row r="1882" spans="1:20" x14ac:dyDescent="0.3">
      <c r="A1882">
        <v>1881</v>
      </c>
      <c r="B1882">
        <v>833</v>
      </c>
      <c r="C1882">
        <f>1/COUNTIF(B:B,pizza_sales[[#This Row],[order_id]])</f>
        <v>0.5</v>
      </c>
      <c r="D1882" t="s">
        <v>52</v>
      </c>
      <c r="E1882">
        <v>1</v>
      </c>
      <c r="F1882" s="1">
        <v>42018</v>
      </c>
      <c r="G1882" s="1" t="str">
        <f xml:space="preserve"> 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17</v>
      </c>
      <c r="L1882" t="s">
        <v>12</v>
      </c>
      <c r="M1882" t="s">
        <v>176</v>
      </c>
      <c r="N1882" t="s">
        <v>214</v>
      </c>
      <c r="O1882" s="13" t="s">
        <v>175</v>
      </c>
      <c r="P1882" s="13" t="s">
        <v>163</v>
      </c>
      <c r="Q1882" s="13" t="s">
        <v>171</v>
      </c>
      <c r="R1882" s="13"/>
      <c r="S1882" s="13"/>
      <c r="T1882" s="13"/>
    </row>
    <row r="1883" spans="1:20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47</v>
      </c>
      <c r="E1883">
        <v>1</v>
      </c>
      <c r="F1883" s="1">
        <v>42018</v>
      </c>
      <c r="G1883" s="1" t="str">
        <f xml:space="preserve"> 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16</v>
      </c>
      <c r="L1883" t="s">
        <v>22</v>
      </c>
      <c r="M1883" t="s">
        <v>22</v>
      </c>
      <c r="N1883" t="s">
        <v>174</v>
      </c>
      <c r="O1883" s="13" t="s">
        <v>164</v>
      </c>
      <c r="P1883" s="13" t="s">
        <v>203</v>
      </c>
      <c r="Q1883" s="13" t="s">
        <v>171</v>
      </c>
      <c r="R1883" s="13" t="s">
        <v>200</v>
      </c>
      <c r="S1883" s="13"/>
      <c r="T1883" s="13"/>
    </row>
    <row r="1884" spans="1:20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71</v>
      </c>
      <c r="E1884">
        <v>1</v>
      </c>
      <c r="F1884" s="1">
        <v>42018</v>
      </c>
      <c r="G1884" s="1" t="str">
        <f xml:space="preserve"> 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17</v>
      </c>
      <c r="L1884" t="s">
        <v>12</v>
      </c>
      <c r="M1884" t="s">
        <v>166</v>
      </c>
      <c r="N1884" t="s">
        <v>191</v>
      </c>
      <c r="O1884" s="13"/>
      <c r="P1884" s="13"/>
      <c r="Q1884" s="13"/>
      <c r="R1884" s="13"/>
      <c r="S1884" s="13"/>
      <c r="T1884" s="13"/>
    </row>
    <row r="1885" spans="1:20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67</v>
      </c>
      <c r="E1885">
        <v>1</v>
      </c>
      <c r="F1885" s="1">
        <v>42018</v>
      </c>
      <c r="G1885" s="1" t="str">
        <f xml:space="preserve"> 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17</v>
      </c>
      <c r="L1885" t="s">
        <v>19</v>
      </c>
      <c r="M1885" t="s">
        <v>182</v>
      </c>
      <c r="N1885" t="s">
        <v>183</v>
      </c>
      <c r="O1885" s="13" t="s">
        <v>160</v>
      </c>
      <c r="P1885" s="13"/>
      <c r="Q1885" s="13"/>
      <c r="R1885" s="13"/>
      <c r="S1885" s="13"/>
      <c r="T1885" s="13"/>
    </row>
    <row r="1886" spans="1:20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60</v>
      </c>
      <c r="E1886">
        <v>1</v>
      </c>
      <c r="F1886" s="1">
        <v>42018</v>
      </c>
      <c r="G1886" s="1" t="str">
        <f xml:space="preserve"> 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16</v>
      </c>
      <c r="L1886" t="s">
        <v>17</v>
      </c>
      <c r="M1886" t="s">
        <v>190</v>
      </c>
      <c r="N1886" t="s">
        <v>162</v>
      </c>
      <c r="O1886" s="13" t="s">
        <v>163</v>
      </c>
      <c r="P1886" s="13" t="s">
        <v>188</v>
      </c>
      <c r="Q1886" s="13" t="s">
        <v>171</v>
      </c>
      <c r="R1886" s="13"/>
      <c r="S1886" s="13"/>
      <c r="T1886" s="13"/>
    </row>
    <row r="1887" spans="1:20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41</v>
      </c>
      <c r="E1887">
        <v>1</v>
      </c>
      <c r="F1887" s="1">
        <v>42018</v>
      </c>
      <c r="G1887" s="1" t="str">
        <f xml:space="preserve"> 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16</v>
      </c>
      <c r="L1887" t="s">
        <v>22</v>
      </c>
      <c r="M1887" t="s">
        <v>184</v>
      </c>
      <c r="N1887" t="s">
        <v>164</v>
      </c>
      <c r="O1887" s="13" t="s">
        <v>185</v>
      </c>
      <c r="P1887" s="13" t="s">
        <v>174</v>
      </c>
      <c r="Q1887" s="13" t="s">
        <v>163</v>
      </c>
      <c r="R1887" s="13" t="s">
        <v>186</v>
      </c>
      <c r="S1887" s="13"/>
      <c r="T1887" s="13"/>
    </row>
    <row r="1888" spans="1:20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26</v>
      </c>
      <c r="E1888">
        <v>1</v>
      </c>
      <c r="F1888" s="1">
        <v>42018</v>
      </c>
      <c r="G1888" s="1" t="str">
        <f xml:space="preserve"> 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17</v>
      </c>
      <c r="L1888" t="s">
        <v>22</v>
      </c>
      <c r="M1888" t="s">
        <v>184</v>
      </c>
      <c r="N1888" t="s">
        <v>164</v>
      </c>
      <c r="O1888" s="13" t="s">
        <v>185</v>
      </c>
      <c r="P1888" s="13" t="s">
        <v>174</v>
      </c>
      <c r="Q1888" s="13" t="s">
        <v>163</v>
      </c>
      <c r="R1888" s="13" t="s">
        <v>186</v>
      </c>
      <c r="S1888" s="13"/>
      <c r="T1888" s="13"/>
    </row>
    <row r="1889" spans="1:20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66</v>
      </c>
      <c r="E1889">
        <v>1</v>
      </c>
      <c r="F1889" s="1">
        <v>42018</v>
      </c>
      <c r="G1889" s="1" t="str">
        <f xml:space="preserve"> 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18</v>
      </c>
      <c r="L1889" t="s">
        <v>12</v>
      </c>
      <c r="M1889" t="s">
        <v>166</v>
      </c>
      <c r="N1889" t="s">
        <v>191</v>
      </c>
      <c r="O1889" s="13"/>
      <c r="P1889" s="13"/>
      <c r="Q1889" s="13"/>
      <c r="R1889" s="13"/>
      <c r="S1889" s="13"/>
      <c r="T1889" s="13"/>
    </row>
    <row r="1890" spans="1:20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40</v>
      </c>
      <c r="E1890">
        <v>1</v>
      </c>
      <c r="F1890" s="1">
        <v>42018</v>
      </c>
      <c r="G1890" s="1" t="str">
        <f xml:space="preserve"> 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16</v>
      </c>
      <c r="L1890" t="s">
        <v>22</v>
      </c>
      <c r="M1890" t="s">
        <v>22</v>
      </c>
      <c r="N1890" t="s">
        <v>174</v>
      </c>
      <c r="O1890" s="13" t="s">
        <v>164</v>
      </c>
      <c r="P1890" s="13" t="s">
        <v>163</v>
      </c>
      <c r="Q1890" s="13" t="s">
        <v>177</v>
      </c>
      <c r="R1890" s="13" t="s">
        <v>179</v>
      </c>
      <c r="S1890" s="13" t="s">
        <v>178</v>
      </c>
      <c r="T1890" s="13" t="s">
        <v>180</v>
      </c>
    </row>
    <row r="1891" spans="1:20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6</v>
      </c>
      <c r="E1891">
        <v>1</v>
      </c>
      <c r="F1891" s="1">
        <v>42018</v>
      </c>
      <c r="G1891" s="1" t="str">
        <f xml:space="preserve"> 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16</v>
      </c>
      <c r="L1891" t="s">
        <v>17</v>
      </c>
      <c r="M1891" t="s">
        <v>166</v>
      </c>
      <c r="N1891" t="s">
        <v>167</v>
      </c>
      <c r="O1891" s="13" t="s">
        <v>168</v>
      </c>
      <c r="P1891" s="13" t="s">
        <v>169</v>
      </c>
      <c r="Q1891" s="13" t="s">
        <v>170</v>
      </c>
      <c r="R1891" s="13" t="s">
        <v>171</v>
      </c>
      <c r="S1891" s="13"/>
      <c r="T1891" s="13"/>
    </row>
    <row r="1892" spans="1:20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51</v>
      </c>
      <c r="E1892">
        <v>1</v>
      </c>
      <c r="F1892" s="1">
        <v>42018</v>
      </c>
      <c r="G1892" s="1" t="str">
        <f xml:space="preserve"> 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16</v>
      </c>
      <c r="L1892" t="s">
        <v>17</v>
      </c>
      <c r="M1892" t="s">
        <v>211</v>
      </c>
      <c r="N1892" t="s">
        <v>212</v>
      </c>
      <c r="O1892" s="13" t="s">
        <v>160</v>
      </c>
      <c r="P1892" s="13" t="s">
        <v>213</v>
      </c>
      <c r="Q1892" s="13" t="s">
        <v>171</v>
      </c>
      <c r="R1892" s="13"/>
      <c r="S1892" s="13"/>
      <c r="T1892" s="13"/>
    </row>
    <row r="1893" spans="1:20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75</v>
      </c>
      <c r="E1893">
        <v>1</v>
      </c>
      <c r="F1893" s="1">
        <v>42018</v>
      </c>
      <c r="G1893" s="1" t="str">
        <f xml:space="preserve"> 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17</v>
      </c>
      <c r="L1893" t="s">
        <v>12</v>
      </c>
      <c r="M1893" t="s">
        <v>158</v>
      </c>
      <c r="N1893" t="s">
        <v>159</v>
      </c>
      <c r="O1893" s="13" t="s">
        <v>160</v>
      </c>
      <c r="P1893" s="13"/>
      <c r="Q1893" s="13"/>
      <c r="R1893" s="13"/>
      <c r="S1893" s="13"/>
      <c r="T1893" s="13"/>
    </row>
    <row r="1894" spans="1:20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83</v>
      </c>
      <c r="E1894">
        <v>1</v>
      </c>
      <c r="F1894" s="1">
        <v>42018</v>
      </c>
      <c r="G1894" s="1" t="str">
        <f xml:space="preserve"> 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19</v>
      </c>
      <c r="L1894" t="s">
        <v>12</v>
      </c>
      <c r="M1894" t="s">
        <v>187</v>
      </c>
      <c r="N1894" t="s">
        <v>188</v>
      </c>
      <c r="O1894" s="13" t="s">
        <v>174</v>
      </c>
      <c r="P1894" s="13" t="s">
        <v>171</v>
      </c>
      <c r="Q1894" s="13" t="s">
        <v>189</v>
      </c>
      <c r="R1894" s="13" t="s">
        <v>163</v>
      </c>
      <c r="S1894" s="13"/>
      <c r="T1894" s="13"/>
    </row>
    <row r="1895" spans="1:20" x14ac:dyDescent="0.3">
      <c r="A1895">
        <v>1894</v>
      </c>
      <c r="B1895">
        <v>837</v>
      </c>
      <c r="C1895">
        <f>1/COUNTIF(B:B,pizza_sales[[#This Row],[order_id]])</f>
        <v>1</v>
      </c>
      <c r="D1895" t="s">
        <v>24</v>
      </c>
      <c r="E1895">
        <v>1</v>
      </c>
      <c r="F1895" s="1">
        <v>42018</v>
      </c>
      <c r="G1895" s="1" t="str">
        <f xml:space="preserve"> 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18</v>
      </c>
      <c r="L1895" t="s">
        <v>19</v>
      </c>
      <c r="M1895" t="s">
        <v>172</v>
      </c>
      <c r="N1895" t="s">
        <v>173</v>
      </c>
      <c r="O1895" s="13" t="s">
        <v>174</v>
      </c>
      <c r="P1895" s="13" t="s">
        <v>163</v>
      </c>
      <c r="Q1895" s="13" t="s">
        <v>175</v>
      </c>
      <c r="R1895" s="13" t="s">
        <v>171</v>
      </c>
      <c r="S1895" s="13"/>
      <c r="T1895" s="13"/>
    </row>
    <row r="1896" spans="1:20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77</v>
      </c>
      <c r="E1896">
        <v>1</v>
      </c>
      <c r="F1896" s="1">
        <v>42018</v>
      </c>
      <c r="G1896" s="1" t="str">
        <f xml:space="preserve"> 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18</v>
      </c>
      <c r="L1896" t="s">
        <v>22</v>
      </c>
      <c r="M1896" t="s">
        <v>22</v>
      </c>
      <c r="N1896" t="s">
        <v>163</v>
      </c>
      <c r="O1896" s="13" t="s">
        <v>164</v>
      </c>
      <c r="P1896" s="13" t="s">
        <v>162</v>
      </c>
      <c r="Q1896" s="13" t="s">
        <v>194</v>
      </c>
      <c r="R1896" s="13" t="s">
        <v>224</v>
      </c>
      <c r="S1896" s="13"/>
      <c r="T1896" s="13"/>
    </row>
    <row r="1897" spans="1:20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24</v>
      </c>
      <c r="E1897">
        <v>1</v>
      </c>
      <c r="F1897" s="1">
        <v>42018</v>
      </c>
      <c r="G1897" s="1" t="str">
        <f xml:space="preserve"> 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18</v>
      </c>
      <c r="L1897" t="s">
        <v>19</v>
      </c>
      <c r="M1897" t="s">
        <v>172</v>
      </c>
      <c r="N1897" t="s">
        <v>173</v>
      </c>
      <c r="O1897" s="13" t="s">
        <v>174</v>
      </c>
      <c r="P1897" s="13" t="s">
        <v>163</v>
      </c>
      <c r="Q1897" s="13" t="s">
        <v>175</v>
      </c>
      <c r="R1897" s="13" t="s">
        <v>171</v>
      </c>
      <c r="S1897" s="13"/>
      <c r="T1897" s="13"/>
    </row>
    <row r="1898" spans="1:20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96</v>
      </c>
      <c r="E1898">
        <v>1</v>
      </c>
      <c r="F1898" s="1">
        <v>42018</v>
      </c>
      <c r="G1898" s="1" t="str">
        <f xml:space="preserve"> 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18</v>
      </c>
      <c r="L1898" t="s">
        <v>17</v>
      </c>
      <c r="M1898" t="s">
        <v>201</v>
      </c>
      <c r="N1898" t="s">
        <v>174</v>
      </c>
      <c r="O1898" s="13" t="s">
        <v>164</v>
      </c>
      <c r="P1898" s="13" t="s">
        <v>185</v>
      </c>
      <c r="Q1898" s="13" t="s">
        <v>163</v>
      </c>
      <c r="R1898" s="13" t="s">
        <v>202</v>
      </c>
      <c r="S1898" s="13" t="s">
        <v>203</v>
      </c>
      <c r="T1898" s="13" t="s">
        <v>171</v>
      </c>
    </row>
    <row r="1899" spans="1:20" x14ac:dyDescent="0.3">
      <c r="A1899">
        <v>1898</v>
      </c>
      <c r="B1899">
        <v>839</v>
      </c>
      <c r="C1899">
        <f>1/COUNTIF(B:B,pizza_sales[[#This Row],[order_id]])</f>
        <v>1</v>
      </c>
      <c r="D1899" t="s">
        <v>39</v>
      </c>
      <c r="E1899">
        <v>2</v>
      </c>
      <c r="F1899" s="1">
        <v>42018</v>
      </c>
      <c r="G1899" s="1" t="str">
        <f xml:space="preserve"> 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16</v>
      </c>
      <c r="L1899" t="s">
        <v>17</v>
      </c>
      <c r="M1899" t="s">
        <v>176</v>
      </c>
      <c r="N1899" t="s">
        <v>164</v>
      </c>
      <c r="O1899" s="13" t="s">
        <v>177</v>
      </c>
      <c r="P1899" s="13" t="s">
        <v>163</v>
      </c>
      <c r="Q1899" s="13" t="s">
        <v>178</v>
      </c>
      <c r="R1899" s="13" t="s">
        <v>179</v>
      </c>
      <c r="S1899" s="13" t="s">
        <v>180</v>
      </c>
      <c r="T1899" s="13" t="s">
        <v>171</v>
      </c>
    </row>
    <row r="1900" spans="1:20" x14ac:dyDescent="0.3">
      <c r="A1900">
        <v>1899</v>
      </c>
      <c r="B1900">
        <v>840</v>
      </c>
      <c r="C1900">
        <f>1/COUNTIF(B:B,pizza_sales[[#This Row],[order_id]])</f>
        <v>1</v>
      </c>
      <c r="D1900" t="s">
        <v>18</v>
      </c>
      <c r="E1900">
        <v>1</v>
      </c>
      <c r="F1900" s="1">
        <v>42018</v>
      </c>
      <c r="G1900" s="1" t="str">
        <f xml:space="preserve"> 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16</v>
      </c>
      <c r="L1900" t="s">
        <v>19</v>
      </c>
      <c r="M1900" t="s">
        <v>172</v>
      </c>
      <c r="N1900" t="s">
        <v>173</v>
      </c>
      <c r="O1900" s="13" t="s">
        <v>174</v>
      </c>
      <c r="P1900" s="13" t="s">
        <v>163</v>
      </c>
      <c r="Q1900" s="13" t="s">
        <v>175</v>
      </c>
      <c r="R1900" s="13" t="s">
        <v>171</v>
      </c>
      <c r="S1900" s="13"/>
      <c r="T1900" s="13"/>
    </row>
    <row r="1901" spans="1:20" x14ac:dyDescent="0.3">
      <c r="A1901">
        <v>1900</v>
      </c>
      <c r="B1901">
        <v>841</v>
      </c>
      <c r="C1901">
        <f>1/COUNTIF(B:B,pizza_sales[[#This Row],[order_id]])</f>
        <v>1</v>
      </c>
      <c r="D1901" t="s">
        <v>78</v>
      </c>
      <c r="E1901">
        <v>1</v>
      </c>
      <c r="F1901" s="1">
        <v>42018</v>
      </c>
      <c r="G1901" s="1" t="str">
        <f xml:space="preserve"> 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16</v>
      </c>
      <c r="L1901" t="s">
        <v>19</v>
      </c>
      <c r="M1901" t="s">
        <v>220</v>
      </c>
      <c r="N1901" t="s">
        <v>173</v>
      </c>
      <c r="O1901" s="13" t="s">
        <v>191</v>
      </c>
      <c r="P1901" s="13" t="s">
        <v>174</v>
      </c>
      <c r="Q1901" s="13" t="s">
        <v>194</v>
      </c>
      <c r="R1901" s="13" t="s">
        <v>171</v>
      </c>
      <c r="S1901" s="13"/>
      <c r="T1901" s="13"/>
    </row>
    <row r="1902" spans="1:20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79</v>
      </c>
      <c r="E1902">
        <v>1</v>
      </c>
      <c r="F1902" s="1">
        <v>42018</v>
      </c>
      <c r="G1902" s="1" t="str">
        <f xml:space="preserve"> 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17</v>
      </c>
      <c r="L1902" t="s">
        <v>17</v>
      </c>
      <c r="M1902" t="s">
        <v>190</v>
      </c>
      <c r="N1902" t="s">
        <v>192</v>
      </c>
      <c r="O1902" s="13" t="s">
        <v>174</v>
      </c>
      <c r="P1902" s="13" t="s">
        <v>199</v>
      </c>
      <c r="Q1902" s="13" t="s">
        <v>171</v>
      </c>
      <c r="R1902" s="13" t="s">
        <v>200</v>
      </c>
      <c r="S1902" s="13"/>
      <c r="T1902" s="13"/>
    </row>
    <row r="1903" spans="1:20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04</v>
      </c>
      <c r="E1903">
        <v>1</v>
      </c>
      <c r="F1903" s="1">
        <v>42018</v>
      </c>
      <c r="G1903" s="1" t="str">
        <f xml:space="preserve"> 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18</v>
      </c>
      <c r="L1903" t="s">
        <v>17</v>
      </c>
      <c r="M1903" t="s">
        <v>190</v>
      </c>
      <c r="N1903" t="s">
        <v>162</v>
      </c>
      <c r="O1903" s="13" t="s">
        <v>163</v>
      </c>
      <c r="P1903" s="13" t="s">
        <v>188</v>
      </c>
      <c r="Q1903" s="13" t="s">
        <v>171</v>
      </c>
      <c r="R1903" s="13"/>
      <c r="S1903" s="13"/>
      <c r="T1903" s="13"/>
    </row>
    <row r="1904" spans="1:20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29</v>
      </c>
      <c r="E1904">
        <v>1</v>
      </c>
      <c r="F1904" s="1">
        <v>42018</v>
      </c>
      <c r="G1904" s="1" t="str">
        <f xml:space="preserve"> 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17</v>
      </c>
      <c r="L1904" t="s">
        <v>19</v>
      </c>
      <c r="M1904" t="s">
        <v>190</v>
      </c>
      <c r="N1904" t="s">
        <v>163</v>
      </c>
      <c r="O1904" s="13" t="s">
        <v>191</v>
      </c>
      <c r="P1904" s="13" t="s">
        <v>174</v>
      </c>
      <c r="Q1904" s="13" t="s">
        <v>192</v>
      </c>
      <c r="R1904" s="13" t="s">
        <v>193</v>
      </c>
      <c r="S1904" s="13" t="s">
        <v>171</v>
      </c>
      <c r="T1904" s="13" t="s">
        <v>194</v>
      </c>
    </row>
    <row r="1905" spans="1:20" x14ac:dyDescent="0.3">
      <c r="A1905">
        <v>1904</v>
      </c>
      <c r="B1905">
        <v>843</v>
      </c>
      <c r="C1905">
        <f>1/COUNTIF(B:B,pizza_sales[[#This Row],[order_id]])</f>
        <v>1</v>
      </c>
      <c r="D1905" t="s">
        <v>86</v>
      </c>
      <c r="E1905">
        <v>1</v>
      </c>
      <c r="F1905" s="1">
        <v>42018</v>
      </c>
      <c r="G1905" s="1" t="str">
        <f xml:space="preserve"> 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18</v>
      </c>
      <c r="L1905" t="s">
        <v>19</v>
      </c>
      <c r="M1905" t="s">
        <v>190</v>
      </c>
      <c r="N1905" t="s">
        <v>163</v>
      </c>
      <c r="O1905" s="13" t="s">
        <v>191</v>
      </c>
      <c r="P1905" s="13" t="s">
        <v>174</v>
      </c>
      <c r="Q1905" s="13" t="s">
        <v>192</v>
      </c>
      <c r="R1905" s="13" t="s">
        <v>193</v>
      </c>
      <c r="S1905" s="13" t="s">
        <v>171</v>
      </c>
      <c r="T1905" s="13" t="s">
        <v>194</v>
      </c>
    </row>
    <row r="1906" spans="1:20" x14ac:dyDescent="0.3">
      <c r="A1906">
        <v>1905</v>
      </c>
      <c r="B1906">
        <v>844</v>
      </c>
      <c r="C1906">
        <f>1/COUNTIF(B:B,pizza_sales[[#This Row],[order_id]])</f>
        <v>1</v>
      </c>
      <c r="D1906" t="s">
        <v>96</v>
      </c>
      <c r="E1906">
        <v>1</v>
      </c>
      <c r="F1906" s="1">
        <v>42018</v>
      </c>
      <c r="G1906" s="1" t="str">
        <f xml:space="preserve"> 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18</v>
      </c>
      <c r="L1906" t="s">
        <v>17</v>
      </c>
      <c r="M1906" t="s">
        <v>201</v>
      </c>
      <c r="N1906" t="s">
        <v>174</v>
      </c>
      <c r="O1906" s="13" t="s">
        <v>164</v>
      </c>
      <c r="P1906" s="13" t="s">
        <v>185</v>
      </c>
      <c r="Q1906" s="13" t="s">
        <v>163</v>
      </c>
      <c r="R1906" s="13" t="s">
        <v>202</v>
      </c>
      <c r="S1906" s="13" t="s">
        <v>203</v>
      </c>
      <c r="T1906" s="13" t="s">
        <v>171</v>
      </c>
    </row>
    <row r="1907" spans="1:20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81</v>
      </c>
      <c r="E1907">
        <v>1</v>
      </c>
      <c r="F1907" s="1">
        <v>42018</v>
      </c>
      <c r="G1907" s="1" t="str">
        <f xml:space="preserve"> 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16</v>
      </c>
      <c r="L1907" t="s">
        <v>12</v>
      </c>
      <c r="M1907" t="s">
        <v>161</v>
      </c>
      <c r="N1907" t="s">
        <v>162</v>
      </c>
      <c r="O1907" s="13" t="s">
        <v>163</v>
      </c>
      <c r="P1907" s="13" t="s">
        <v>164</v>
      </c>
      <c r="Q1907" s="13" t="s">
        <v>165</v>
      </c>
      <c r="R1907" s="13"/>
      <c r="S1907" s="13"/>
      <c r="T1907" s="13"/>
    </row>
    <row r="1908" spans="1:20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6</v>
      </c>
      <c r="E1908">
        <v>1</v>
      </c>
      <c r="F1908" s="1">
        <v>42018</v>
      </c>
      <c r="G1908" s="1" t="str">
        <f xml:space="preserve"> 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16</v>
      </c>
      <c r="L1908" t="s">
        <v>17</v>
      </c>
      <c r="M1908" t="s">
        <v>166</v>
      </c>
      <c r="N1908" t="s">
        <v>167</v>
      </c>
      <c r="O1908" s="13" t="s">
        <v>168</v>
      </c>
      <c r="P1908" s="13" t="s">
        <v>169</v>
      </c>
      <c r="Q1908" s="13" t="s">
        <v>170</v>
      </c>
      <c r="R1908" s="13" t="s">
        <v>171</v>
      </c>
      <c r="S1908" s="13"/>
      <c r="T1908" s="13"/>
    </row>
    <row r="1909" spans="1:20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24</v>
      </c>
      <c r="E1909">
        <v>1</v>
      </c>
      <c r="F1909" s="1">
        <v>42018</v>
      </c>
      <c r="G1909" s="1" t="str">
        <f xml:space="preserve"> 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18</v>
      </c>
      <c r="L1909" t="s">
        <v>19</v>
      </c>
      <c r="M1909" t="s">
        <v>172</v>
      </c>
      <c r="N1909" t="s">
        <v>173</v>
      </c>
      <c r="O1909" s="13" t="s">
        <v>174</v>
      </c>
      <c r="P1909" s="13" t="s">
        <v>163</v>
      </c>
      <c r="Q1909" s="13" t="s">
        <v>175</v>
      </c>
      <c r="R1909" s="13" t="s">
        <v>171</v>
      </c>
      <c r="S1909" s="13"/>
      <c r="T1909" s="13"/>
    </row>
    <row r="1910" spans="1:20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40</v>
      </c>
      <c r="E1910">
        <v>1</v>
      </c>
      <c r="F1910" s="1">
        <v>42018</v>
      </c>
      <c r="G1910" s="1" t="str">
        <f xml:space="preserve"> 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16</v>
      </c>
      <c r="L1910" t="s">
        <v>22</v>
      </c>
      <c r="M1910" t="s">
        <v>22</v>
      </c>
      <c r="N1910" t="s">
        <v>174</v>
      </c>
      <c r="O1910" s="13" t="s">
        <v>164</v>
      </c>
      <c r="P1910" s="13" t="s">
        <v>163</v>
      </c>
      <c r="Q1910" s="13" t="s">
        <v>177</v>
      </c>
      <c r="R1910" s="13" t="s">
        <v>179</v>
      </c>
      <c r="S1910" s="13" t="s">
        <v>178</v>
      </c>
      <c r="T1910" s="13" t="s">
        <v>180</v>
      </c>
    </row>
    <row r="1911" spans="1:20" x14ac:dyDescent="0.3">
      <c r="A1911">
        <v>1910</v>
      </c>
      <c r="B1911">
        <v>846</v>
      </c>
      <c r="C1911">
        <f>1/COUNTIF(B:B,pizza_sales[[#This Row],[order_id]])</f>
        <v>0.5</v>
      </c>
      <c r="D1911" t="s">
        <v>42</v>
      </c>
      <c r="E1911">
        <v>1</v>
      </c>
      <c r="F1911" s="1">
        <v>42018</v>
      </c>
      <c r="G1911" s="1" t="str">
        <f xml:space="preserve"> 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16</v>
      </c>
      <c r="L1911" t="s">
        <v>22</v>
      </c>
      <c r="M1911" t="s">
        <v>22</v>
      </c>
      <c r="N1911" t="s">
        <v>204</v>
      </c>
      <c r="O1911" s="13" t="s">
        <v>203</v>
      </c>
      <c r="P1911" s="13" t="s">
        <v>171</v>
      </c>
      <c r="Q1911" s="13" t="s">
        <v>177</v>
      </c>
      <c r="R1911" s="13" t="s">
        <v>205</v>
      </c>
      <c r="S1911" s="13" t="s">
        <v>206</v>
      </c>
      <c r="T1911" s="13"/>
    </row>
    <row r="1912" spans="1:20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6</v>
      </c>
      <c r="E1912">
        <v>1</v>
      </c>
      <c r="F1912" s="1">
        <v>42018</v>
      </c>
      <c r="G1912" s="1" t="str">
        <f xml:space="preserve"> 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16</v>
      </c>
      <c r="L1912" t="s">
        <v>17</v>
      </c>
      <c r="M1912" t="s">
        <v>166</v>
      </c>
      <c r="N1912" t="s">
        <v>167</v>
      </c>
      <c r="O1912" s="13" t="s">
        <v>168</v>
      </c>
      <c r="P1912" s="13" t="s">
        <v>169</v>
      </c>
      <c r="Q1912" s="13" t="s">
        <v>170</v>
      </c>
      <c r="R1912" s="13" t="s">
        <v>171</v>
      </c>
      <c r="S1912" s="13"/>
      <c r="T1912" s="13"/>
    </row>
    <row r="1913" spans="1:20" x14ac:dyDescent="0.3">
      <c r="A1913">
        <v>1912</v>
      </c>
      <c r="B1913">
        <v>847</v>
      </c>
      <c r="C1913">
        <f>1/COUNTIF(B:B,pizza_sales[[#This Row],[order_id]])</f>
        <v>1</v>
      </c>
      <c r="D1913" t="s">
        <v>66</v>
      </c>
      <c r="E1913">
        <v>1</v>
      </c>
      <c r="F1913" s="1">
        <v>42019</v>
      </c>
      <c r="G1913" s="1" t="str">
        <f xml:space="preserve"> 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18</v>
      </c>
      <c r="L1913" t="s">
        <v>12</v>
      </c>
      <c r="M1913" t="s">
        <v>166</v>
      </c>
      <c r="N1913" t="s">
        <v>191</v>
      </c>
      <c r="O1913" s="13"/>
      <c r="P1913" s="13"/>
      <c r="Q1913" s="13"/>
      <c r="R1913" s="13"/>
      <c r="S1913" s="13"/>
      <c r="T1913" s="13"/>
    </row>
    <row r="1914" spans="1:20" x14ac:dyDescent="0.3">
      <c r="A1914">
        <v>1913</v>
      </c>
      <c r="B1914">
        <v>848</v>
      </c>
      <c r="C1914">
        <f>1/COUNTIF(B:B,pizza_sales[[#This Row],[order_id]])</f>
        <v>1</v>
      </c>
      <c r="D1914" t="s">
        <v>48</v>
      </c>
      <c r="E1914">
        <v>1</v>
      </c>
      <c r="F1914" s="1">
        <v>42019</v>
      </c>
      <c r="G1914" s="1" t="str">
        <f xml:space="preserve"> 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17</v>
      </c>
      <c r="L1914" t="s">
        <v>12</v>
      </c>
      <c r="M1914" t="s">
        <v>207</v>
      </c>
      <c r="N1914" t="s">
        <v>191</v>
      </c>
      <c r="O1914" s="13" t="s">
        <v>208</v>
      </c>
      <c r="P1914" s="13" t="s">
        <v>209</v>
      </c>
      <c r="Q1914" s="13"/>
      <c r="R1914" s="13"/>
      <c r="S1914" s="13"/>
      <c r="T1914" s="13"/>
    </row>
    <row r="1915" spans="1:20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4</v>
      </c>
      <c r="E1915">
        <v>1</v>
      </c>
      <c r="F1915" s="1">
        <v>42019</v>
      </c>
      <c r="G1915" s="1" t="str">
        <f xml:space="preserve"> 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18</v>
      </c>
      <c r="L1915" t="s">
        <v>12</v>
      </c>
      <c r="M1915" t="s">
        <v>161</v>
      </c>
      <c r="N1915" t="s">
        <v>162</v>
      </c>
      <c r="O1915" s="13" t="s">
        <v>163</v>
      </c>
      <c r="P1915" s="13" t="s">
        <v>164</v>
      </c>
      <c r="Q1915" s="13" t="s">
        <v>165</v>
      </c>
      <c r="R1915" s="13"/>
      <c r="S1915" s="13"/>
      <c r="T1915" s="13"/>
    </row>
    <row r="1916" spans="1:20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91</v>
      </c>
      <c r="E1916">
        <v>1</v>
      </c>
      <c r="F1916" s="1">
        <v>42019</v>
      </c>
      <c r="G1916" s="1" t="str">
        <f xml:space="preserve"> 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17</v>
      </c>
      <c r="L1916" t="s">
        <v>19</v>
      </c>
      <c r="M1916" t="s">
        <v>221</v>
      </c>
      <c r="N1916" t="s">
        <v>174</v>
      </c>
      <c r="O1916" s="13" t="s">
        <v>175</v>
      </c>
      <c r="P1916" s="13" t="s">
        <v>222</v>
      </c>
      <c r="Q1916" s="13" t="s">
        <v>223</v>
      </c>
      <c r="R1916" s="13" t="s">
        <v>171</v>
      </c>
      <c r="S1916" s="13"/>
      <c r="T1916" s="13"/>
    </row>
    <row r="1917" spans="1:20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36</v>
      </c>
      <c r="E1917">
        <v>1</v>
      </c>
      <c r="F1917" s="1">
        <v>42019</v>
      </c>
      <c r="G1917" s="1" t="str">
        <f xml:space="preserve"> 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16</v>
      </c>
      <c r="L1917" t="s">
        <v>19</v>
      </c>
      <c r="M1917" t="s">
        <v>195</v>
      </c>
      <c r="N1917" t="s">
        <v>174</v>
      </c>
      <c r="O1917" s="13" t="s">
        <v>196</v>
      </c>
      <c r="P1917" s="13" t="s">
        <v>192</v>
      </c>
      <c r="Q1917" s="13" t="s">
        <v>198</v>
      </c>
      <c r="R1917" s="13" t="s">
        <v>171</v>
      </c>
      <c r="S1917" s="13"/>
      <c r="T1917" s="13"/>
    </row>
    <row r="1918" spans="1:20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92</v>
      </c>
      <c r="E1918">
        <v>1</v>
      </c>
      <c r="F1918" s="1">
        <v>42019</v>
      </c>
      <c r="G1918" s="1" t="str">
        <f xml:space="preserve"> 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17</v>
      </c>
      <c r="L1918" t="s">
        <v>19</v>
      </c>
      <c r="M1918" t="s">
        <v>195</v>
      </c>
      <c r="N1918" t="s">
        <v>174</v>
      </c>
      <c r="O1918" s="13" t="s">
        <v>196</v>
      </c>
      <c r="P1918" s="13" t="s">
        <v>192</v>
      </c>
      <c r="Q1918" s="13" t="s">
        <v>198</v>
      </c>
      <c r="R1918" s="13" t="s">
        <v>171</v>
      </c>
      <c r="S1918" s="13"/>
      <c r="T1918" s="13"/>
    </row>
    <row r="1919" spans="1:20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51</v>
      </c>
      <c r="E1919">
        <v>1</v>
      </c>
      <c r="F1919" s="1">
        <v>42019</v>
      </c>
      <c r="G1919" s="1" t="str">
        <f xml:space="preserve"> 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16</v>
      </c>
      <c r="L1919" t="s">
        <v>17</v>
      </c>
      <c r="M1919" t="s">
        <v>211</v>
      </c>
      <c r="N1919" t="s">
        <v>212</v>
      </c>
      <c r="O1919" s="13" t="s">
        <v>160</v>
      </c>
      <c r="P1919" s="13" t="s">
        <v>213</v>
      </c>
      <c r="Q1919" s="13" t="s">
        <v>171</v>
      </c>
      <c r="R1919" s="13"/>
      <c r="S1919" s="13"/>
      <c r="T1919" s="13"/>
    </row>
    <row r="1920" spans="1:20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40</v>
      </c>
      <c r="E1920">
        <v>1</v>
      </c>
      <c r="F1920" s="1">
        <v>42019</v>
      </c>
      <c r="G1920" s="1" t="str">
        <f xml:space="preserve"> 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16</v>
      </c>
      <c r="L1920" t="s">
        <v>22</v>
      </c>
      <c r="M1920" t="s">
        <v>22</v>
      </c>
      <c r="N1920" t="s">
        <v>174</v>
      </c>
      <c r="O1920" s="13" t="s">
        <v>164</v>
      </c>
      <c r="P1920" s="13" t="s">
        <v>163</v>
      </c>
      <c r="Q1920" s="13" t="s">
        <v>177</v>
      </c>
      <c r="R1920" s="13" t="s">
        <v>179</v>
      </c>
      <c r="S1920" s="13" t="s">
        <v>178</v>
      </c>
      <c r="T1920" s="13" t="s">
        <v>180</v>
      </c>
    </row>
    <row r="1921" spans="1:20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80</v>
      </c>
      <c r="E1921">
        <v>1</v>
      </c>
      <c r="F1921" s="1">
        <v>42019</v>
      </c>
      <c r="G1921" s="1" t="str">
        <f xml:space="preserve"> 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18</v>
      </c>
      <c r="L1921" t="s">
        <v>22</v>
      </c>
      <c r="M1921" t="s">
        <v>22</v>
      </c>
      <c r="N1921" t="s">
        <v>159</v>
      </c>
      <c r="O1921" s="13" t="s">
        <v>174</v>
      </c>
      <c r="P1921" s="13" t="s">
        <v>164</v>
      </c>
      <c r="Q1921" s="13" t="s">
        <v>181</v>
      </c>
      <c r="R1921" s="13"/>
      <c r="S1921" s="13"/>
      <c r="T1921" s="13"/>
    </row>
    <row r="1922" spans="1:20" x14ac:dyDescent="0.3">
      <c r="A1922">
        <v>1921</v>
      </c>
      <c r="B1922">
        <v>851</v>
      </c>
      <c r="C1922">
        <f>1/COUNTIF(B:B,pizza_sales[[#This Row],[order_id]])</f>
        <v>1</v>
      </c>
      <c r="D1922" t="s">
        <v>41</v>
      </c>
      <c r="E1922">
        <v>1</v>
      </c>
      <c r="F1922" s="1">
        <v>42019</v>
      </c>
      <c r="G1922" s="1" t="str">
        <f xml:space="preserve"> 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16</v>
      </c>
      <c r="L1922" t="s">
        <v>22</v>
      </c>
      <c r="M1922" t="s">
        <v>184</v>
      </c>
      <c r="N1922" t="s">
        <v>164</v>
      </c>
      <c r="O1922" s="13" t="s">
        <v>185</v>
      </c>
      <c r="P1922" s="13" t="s">
        <v>174</v>
      </c>
      <c r="Q1922" s="13" t="s">
        <v>163</v>
      </c>
      <c r="R1922" s="13" t="s">
        <v>186</v>
      </c>
      <c r="S1922" s="13"/>
      <c r="T1922" s="13"/>
    </row>
    <row r="1923" spans="1:20" x14ac:dyDescent="0.3">
      <c r="A1923">
        <v>1922</v>
      </c>
      <c r="B1923">
        <v>852</v>
      </c>
      <c r="C1923">
        <f>1/COUNTIF(B:B,pizza_sales[[#This Row],[order_id]])</f>
        <v>1</v>
      </c>
      <c r="D1923" t="s">
        <v>80</v>
      </c>
      <c r="E1923">
        <v>1</v>
      </c>
      <c r="F1923" s="1">
        <v>42019</v>
      </c>
      <c r="G1923" s="1" t="str">
        <f xml:space="preserve"> 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18</v>
      </c>
      <c r="L1923" t="s">
        <v>22</v>
      </c>
      <c r="M1923" t="s">
        <v>22</v>
      </c>
      <c r="N1923" t="s">
        <v>159</v>
      </c>
      <c r="O1923" s="13" t="s">
        <v>174</v>
      </c>
      <c r="P1923" s="13" t="s">
        <v>164</v>
      </c>
      <c r="Q1923" s="13" t="s">
        <v>181</v>
      </c>
      <c r="R1923" s="13"/>
      <c r="S1923" s="13"/>
      <c r="T1923" s="13"/>
    </row>
    <row r="1924" spans="1:20" x14ac:dyDescent="0.3">
      <c r="A1924">
        <v>1923</v>
      </c>
      <c r="B1924">
        <v>853</v>
      </c>
      <c r="C1924">
        <f>1/COUNTIF(B:B,pizza_sales[[#This Row],[order_id]])</f>
        <v>1</v>
      </c>
      <c r="D1924" t="s">
        <v>66</v>
      </c>
      <c r="E1924">
        <v>1</v>
      </c>
      <c r="F1924" s="1">
        <v>42019</v>
      </c>
      <c r="G1924" s="1" t="str">
        <f xml:space="preserve"> 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18</v>
      </c>
      <c r="L1924" t="s">
        <v>12</v>
      </c>
      <c r="M1924" t="s">
        <v>166</v>
      </c>
      <c r="N1924" t="s">
        <v>191</v>
      </c>
      <c r="O1924" s="13"/>
      <c r="P1924" s="13"/>
      <c r="Q1924" s="13"/>
      <c r="R1924" s="13"/>
      <c r="S1924" s="13"/>
      <c r="T1924" s="13"/>
    </row>
    <row r="1925" spans="1:20" x14ac:dyDescent="0.3">
      <c r="A1925">
        <v>1924</v>
      </c>
      <c r="B1925">
        <v>854</v>
      </c>
      <c r="C1925">
        <f>1/COUNTIF(B:B,pizza_sales[[#This Row],[order_id]])</f>
        <v>0.5</v>
      </c>
      <c r="D1925" t="s">
        <v>71</v>
      </c>
      <c r="E1925">
        <v>1</v>
      </c>
      <c r="F1925" s="1">
        <v>42019</v>
      </c>
      <c r="G1925" s="1" t="str">
        <f xml:space="preserve"> 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17</v>
      </c>
      <c r="L1925" t="s">
        <v>12</v>
      </c>
      <c r="M1925" t="s">
        <v>166</v>
      </c>
      <c r="N1925" t="s">
        <v>191</v>
      </c>
      <c r="O1925" s="13"/>
      <c r="P1925" s="13"/>
      <c r="Q1925" s="13"/>
      <c r="R1925" s="13"/>
      <c r="S1925" s="13"/>
      <c r="T1925" s="13"/>
    </row>
    <row r="1926" spans="1:20" x14ac:dyDescent="0.3">
      <c r="A1926">
        <v>1925</v>
      </c>
      <c r="B1926">
        <v>854</v>
      </c>
      <c r="C1926">
        <f>1/COUNTIF(B:B,pizza_sales[[#This Row],[order_id]])</f>
        <v>0.5</v>
      </c>
      <c r="D1926" t="s">
        <v>49</v>
      </c>
      <c r="E1926">
        <v>1</v>
      </c>
      <c r="F1926" s="1">
        <v>42019</v>
      </c>
      <c r="G1926" s="1" t="str">
        <f xml:space="preserve"> 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16</v>
      </c>
      <c r="L1926" t="s">
        <v>19</v>
      </c>
      <c r="M1926" t="s">
        <v>210</v>
      </c>
      <c r="N1926" t="s">
        <v>205</v>
      </c>
      <c r="O1926" s="13" t="s">
        <v>160</v>
      </c>
      <c r="P1926" s="13" t="s">
        <v>162</v>
      </c>
      <c r="Q1926" s="13" t="s">
        <v>171</v>
      </c>
      <c r="R1926" s="13"/>
      <c r="S1926" s="13"/>
      <c r="T1926" s="13"/>
    </row>
    <row r="1927" spans="1:20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6</v>
      </c>
      <c r="E1927">
        <v>1</v>
      </c>
      <c r="F1927" s="1">
        <v>42019</v>
      </c>
      <c r="G1927" s="1" t="str">
        <f xml:space="preserve"> 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16</v>
      </c>
      <c r="L1927" t="s">
        <v>17</v>
      </c>
      <c r="M1927" t="s">
        <v>166</v>
      </c>
      <c r="N1927" t="s">
        <v>167</v>
      </c>
      <c r="O1927" s="13" t="s">
        <v>168</v>
      </c>
      <c r="P1927" s="13" t="s">
        <v>169</v>
      </c>
      <c r="Q1927" s="13" t="s">
        <v>170</v>
      </c>
      <c r="R1927" s="13" t="s">
        <v>171</v>
      </c>
      <c r="S1927" s="13"/>
      <c r="T1927" s="13"/>
    </row>
    <row r="1928" spans="1:20" x14ac:dyDescent="0.3">
      <c r="A1928">
        <v>1927</v>
      </c>
      <c r="B1928">
        <v>855</v>
      </c>
      <c r="C1928">
        <f>1/COUNTIF(B:B,pizza_sales[[#This Row],[order_id]])</f>
        <v>0.2</v>
      </c>
      <c r="D1928" t="s">
        <v>68</v>
      </c>
      <c r="E1928">
        <v>1</v>
      </c>
      <c r="F1928" s="1">
        <v>42019</v>
      </c>
      <c r="G1928" s="1" t="str">
        <f xml:space="preserve"> 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18</v>
      </c>
      <c r="L1928" t="s">
        <v>19</v>
      </c>
      <c r="M1928" t="s">
        <v>221</v>
      </c>
      <c r="N1928" t="s">
        <v>174</v>
      </c>
      <c r="O1928" s="13" t="s">
        <v>175</v>
      </c>
      <c r="P1928" s="13" t="s">
        <v>222</v>
      </c>
      <c r="Q1928" s="13" t="s">
        <v>223</v>
      </c>
      <c r="R1928" s="13" t="s">
        <v>171</v>
      </c>
      <c r="S1928" s="13"/>
      <c r="T1928" s="13"/>
    </row>
    <row r="1929" spans="1:20" x14ac:dyDescent="0.3">
      <c r="A1929">
        <v>1928</v>
      </c>
      <c r="B1929">
        <v>855</v>
      </c>
      <c r="C1929">
        <f>1/COUNTIF(B:B,pizza_sales[[#This Row],[order_id]])</f>
        <v>0.2</v>
      </c>
      <c r="D1929" t="s">
        <v>64</v>
      </c>
      <c r="E1929">
        <v>1</v>
      </c>
      <c r="F1929" s="1">
        <v>42019</v>
      </c>
      <c r="G1929" s="1" t="str">
        <f xml:space="preserve"> 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17</v>
      </c>
      <c r="L1929" t="s">
        <v>22</v>
      </c>
      <c r="M1929" t="s">
        <v>22</v>
      </c>
      <c r="N1929" t="s">
        <v>174</v>
      </c>
      <c r="O1929" s="13" t="s">
        <v>164</v>
      </c>
      <c r="P1929" s="13" t="s">
        <v>163</v>
      </c>
      <c r="Q1929" s="13" t="s">
        <v>177</v>
      </c>
      <c r="R1929" s="13" t="s">
        <v>179</v>
      </c>
      <c r="S1929" s="13" t="s">
        <v>178</v>
      </c>
      <c r="T1929" s="13" t="s">
        <v>180</v>
      </c>
    </row>
    <row r="1930" spans="1:20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06</v>
      </c>
      <c r="E1930">
        <v>1</v>
      </c>
      <c r="F1930" s="1">
        <v>42019</v>
      </c>
      <c r="G1930" s="1" t="str">
        <f xml:space="preserve"> 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18</v>
      </c>
      <c r="L1930" t="s">
        <v>17</v>
      </c>
      <c r="M1930" t="s">
        <v>190</v>
      </c>
      <c r="N1930" t="s">
        <v>192</v>
      </c>
      <c r="O1930" s="13" t="s">
        <v>174</v>
      </c>
      <c r="P1930" s="13" t="s">
        <v>199</v>
      </c>
      <c r="Q1930" s="13" t="s">
        <v>171</v>
      </c>
      <c r="R1930" s="13" t="s">
        <v>200</v>
      </c>
      <c r="S1930" s="13"/>
      <c r="T1930" s="13"/>
    </row>
    <row r="1931" spans="1:20" x14ac:dyDescent="0.3">
      <c r="A1931">
        <v>1930</v>
      </c>
      <c r="B1931">
        <v>855</v>
      </c>
      <c r="C1931">
        <f>1/COUNTIF(B:B,pizza_sales[[#This Row],[order_id]])</f>
        <v>0.2</v>
      </c>
      <c r="D1931" t="s">
        <v>96</v>
      </c>
      <c r="E1931">
        <v>1</v>
      </c>
      <c r="F1931" s="1">
        <v>42019</v>
      </c>
      <c r="G1931" s="1" t="str">
        <f xml:space="preserve"> 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18</v>
      </c>
      <c r="L1931" t="s">
        <v>17</v>
      </c>
      <c r="M1931" t="s">
        <v>201</v>
      </c>
      <c r="N1931" t="s">
        <v>174</v>
      </c>
      <c r="O1931" s="13" t="s">
        <v>164</v>
      </c>
      <c r="P1931" s="13" t="s">
        <v>185</v>
      </c>
      <c r="Q1931" s="13" t="s">
        <v>163</v>
      </c>
      <c r="R1931" s="13" t="s">
        <v>202</v>
      </c>
      <c r="S1931" s="13" t="s">
        <v>203</v>
      </c>
      <c r="T1931" s="13" t="s">
        <v>171</v>
      </c>
    </row>
    <row r="1932" spans="1:20" x14ac:dyDescent="0.3">
      <c r="A1932">
        <v>1931</v>
      </c>
      <c r="B1932">
        <v>856</v>
      </c>
      <c r="C1932">
        <f>1/COUNTIF(B:B,pizza_sales[[#This Row],[order_id]])</f>
        <v>1</v>
      </c>
      <c r="D1932" t="s">
        <v>36</v>
      </c>
      <c r="E1932">
        <v>1</v>
      </c>
      <c r="F1932" s="1">
        <v>42019</v>
      </c>
      <c r="G1932" s="1" t="str">
        <f xml:space="preserve"> 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16</v>
      </c>
      <c r="L1932" t="s">
        <v>19</v>
      </c>
      <c r="M1932" t="s">
        <v>195</v>
      </c>
      <c r="N1932" t="s">
        <v>174</v>
      </c>
      <c r="O1932" s="13" t="s">
        <v>196</v>
      </c>
      <c r="P1932" s="13" t="s">
        <v>192</v>
      </c>
      <c r="Q1932" s="13" t="s">
        <v>198</v>
      </c>
      <c r="R1932" s="13" t="s">
        <v>171</v>
      </c>
      <c r="S1932" s="13"/>
      <c r="T1932" s="13"/>
    </row>
    <row r="1933" spans="1:20" x14ac:dyDescent="0.3">
      <c r="A1933">
        <v>1932</v>
      </c>
      <c r="B1933">
        <v>857</v>
      </c>
      <c r="C1933">
        <f>1/COUNTIF(B:B,pizza_sales[[#This Row],[order_id]])</f>
        <v>1</v>
      </c>
      <c r="D1933" t="s">
        <v>52</v>
      </c>
      <c r="E1933">
        <v>1</v>
      </c>
      <c r="F1933" s="1">
        <v>42019</v>
      </c>
      <c r="G1933" s="1" t="str">
        <f xml:space="preserve"> 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17</v>
      </c>
      <c r="L1933" t="s">
        <v>12</v>
      </c>
      <c r="M1933" t="s">
        <v>176</v>
      </c>
      <c r="N1933" t="s">
        <v>214</v>
      </c>
      <c r="O1933" s="13" t="s">
        <v>175</v>
      </c>
      <c r="P1933" s="13" t="s">
        <v>163</v>
      </c>
      <c r="Q1933" s="13" t="s">
        <v>171</v>
      </c>
      <c r="R1933" s="13"/>
      <c r="S1933" s="13"/>
      <c r="T1933" s="13"/>
    </row>
    <row r="1934" spans="1:20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59</v>
      </c>
      <c r="E1934">
        <v>1</v>
      </c>
      <c r="F1934" s="1">
        <v>42019</v>
      </c>
      <c r="G1934" s="1" t="str">
        <f xml:space="preserve"> 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17</v>
      </c>
      <c r="L1934" t="s">
        <v>19</v>
      </c>
      <c r="M1934" t="s">
        <v>220</v>
      </c>
      <c r="N1934" t="s">
        <v>173</v>
      </c>
      <c r="O1934" s="13" t="s">
        <v>191</v>
      </c>
      <c r="P1934" s="13" t="s">
        <v>174</v>
      </c>
      <c r="Q1934" s="13" t="s">
        <v>194</v>
      </c>
      <c r="R1934" s="13" t="s">
        <v>171</v>
      </c>
      <c r="S1934" s="13"/>
      <c r="T1934" s="13"/>
    </row>
    <row r="1935" spans="1:20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1</v>
      </c>
      <c r="E1935">
        <v>1</v>
      </c>
      <c r="F1935" s="1">
        <v>42019</v>
      </c>
      <c r="G1935" s="1" t="str">
        <f xml:space="preserve"> 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16</v>
      </c>
      <c r="L1935" t="s">
        <v>22</v>
      </c>
      <c r="M1935" t="s">
        <v>22</v>
      </c>
      <c r="N1935" t="s">
        <v>159</v>
      </c>
      <c r="O1935" s="13" t="s">
        <v>174</v>
      </c>
      <c r="P1935" s="13" t="s">
        <v>164</v>
      </c>
      <c r="Q1935" s="13" t="s">
        <v>181</v>
      </c>
      <c r="R1935" s="13"/>
      <c r="S1935" s="13"/>
      <c r="T1935" s="13"/>
    </row>
    <row r="1936" spans="1:20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96</v>
      </c>
      <c r="E1936">
        <v>1</v>
      </c>
      <c r="F1936" s="1">
        <v>42019</v>
      </c>
      <c r="G1936" s="1" t="str">
        <f xml:space="preserve"> 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18</v>
      </c>
      <c r="L1936" t="s">
        <v>17</v>
      </c>
      <c r="M1936" t="s">
        <v>201</v>
      </c>
      <c r="N1936" t="s">
        <v>174</v>
      </c>
      <c r="O1936" s="13" t="s">
        <v>164</v>
      </c>
      <c r="P1936" s="13" t="s">
        <v>185</v>
      </c>
      <c r="Q1936" s="13" t="s">
        <v>163</v>
      </c>
      <c r="R1936" s="13" t="s">
        <v>202</v>
      </c>
      <c r="S1936" s="13" t="s">
        <v>203</v>
      </c>
      <c r="T1936" s="13" t="s">
        <v>171</v>
      </c>
    </row>
    <row r="1937" spans="1:20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48</v>
      </c>
      <c r="E1937">
        <v>1</v>
      </c>
      <c r="F1937" s="1">
        <v>42019</v>
      </c>
      <c r="G1937" s="1" t="str">
        <f xml:space="preserve"> 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17</v>
      </c>
      <c r="L1937" t="s">
        <v>12</v>
      </c>
      <c r="M1937" t="s">
        <v>207</v>
      </c>
      <c r="N1937" t="s">
        <v>191</v>
      </c>
      <c r="O1937" s="13" t="s">
        <v>208</v>
      </c>
      <c r="P1937" s="13" t="s">
        <v>209</v>
      </c>
      <c r="Q1937" s="13"/>
      <c r="R1937" s="13"/>
      <c r="S1937" s="13"/>
      <c r="T1937" s="13"/>
    </row>
    <row r="1938" spans="1:20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53</v>
      </c>
      <c r="E1938">
        <v>1</v>
      </c>
      <c r="F1938" s="1">
        <v>42019</v>
      </c>
      <c r="G1938" s="1" t="str">
        <f xml:space="preserve"> 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18</v>
      </c>
      <c r="L1938" t="s">
        <v>19</v>
      </c>
      <c r="M1938" t="s">
        <v>215</v>
      </c>
      <c r="N1938" t="s">
        <v>216</v>
      </c>
      <c r="O1938" s="13" t="s">
        <v>174</v>
      </c>
      <c r="P1938" s="13" t="s">
        <v>163</v>
      </c>
      <c r="Q1938" s="13" t="s">
        <v>217</v>
      </c>
      <c r="R1938" s="13" t="s">
        <v>171</v>
      </c>
      <c r="S1938" s="13"/>
      <c r="T1938" s="13"/>
    </row>
    <row r="1939" spans="1:20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77</v>
      </c>
      <c r="E1939">
        <v>1</v>
      </c>
      <c r="F1939" s="1">
        <v>42019</v>
      </c>
      <c r="G1939" s="1" t="str">
        <f xml:space="preserve"> 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18</v>
      </c>
      <c r="L1939" t="s">
        <v>22</v>
      </c>
      <c r="M1939" t="s">
        <v>22</v>
      </c>
      <c r="N1939" t="s">
        <v>163</v>
      </c>
      <c r="O1939" s="13" t="s">
        <v>164</v>
      </c>
      <c r="P1939" s="13" t="s">
        <v>162</v>
      </c>
      <c r="Q1939" s="13" t="s">
        <v>194</v>
      </c>
      <c r="R1939" s="13" t="s">
        <v>224</v>
      </c>
      <c r="S1939" s="13"/>
      <c r="T1939" s="13"/>
    </row>
    <row r="1940" spans="1:20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11</v>
      </c>
      <c r="E1940">
        <v>1</v>
      </c>
      <c r="F1940" s="1">
        <v>42019</v>
      </c>
      <c r="G1940" s="1" t="str">
        <f xml:space="preserve"> 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16</v>
      </c>
      <c r="L1940" t="s">
        <v>12</v>
      </c>
      <c r="M1940" t="s">
        <v>187</v>
      </c>
      <c r="N1940" t="s">
        <v>188</v>
      </c>
      <c r="O1940" s="13" t="s">
        <v>174</v>
      </c>
      <c r="P1940" s="13" t="s">
        <v>171</v>
      </c>
      <c r="Q1940" s="13" t="s">
        <v>189</v>
      </c>
      <c r="R1940" s="13" t="s">
        <v>163</v>
      </c>
      <c r="S1940" s="13"/>
      <c r="T1940" s="13"/>
    </row>
    <row r="1941" spans="1:20" x14ac:dyDescent="0.3">
      <c r="A1941">
        <v>1940</v>
      </c>
      <c r="B1941">
        <v>860</v>
      </c>
      <c r="C1941">
        <f>1/COUNTIF(B:B,pizza_sales[[#This Row],[order_id]])</f>
        <v>0.5</v>
      </c>
      <c r="D1941" t="s">
        <v>91</v>
      </c>
      <c r="E1941">
        <v>1</v>
      </c>
      <c r="F1941" s="1">
        <v>42019</v>
      </c>
      <c r="G1941" s="1" t="str">
        <f xml:space="preserve"> 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17</v>
      </c>
      <c r="L1941" t="s">
        <v>19</v>
      </c>
      <c r="M1941" t="s">
        <v>221</v>
      </c>
      <c r="N1941" t="s">
        <v>174</v>
      </c>
      <c r="O1941" s="13" t="s">
        <v>175</v>
      </c>
      <c r="P1941" s="13" t="s">
        <v>222</v>
      </c>
      <c r="Q1941" s="13" t="s">
        <v>223</v>
      </c>
      <c r="R1941" s="13" t="s">
        <v>171</v>
      </c>
      <c r="S1941" s="13"/>
      <c r="T1941" s="13"/>
    </row>
    <row r="1942" spans="1:20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00</v>
      </c>
      <c r="E1942">
        <v>1</v>
      </c>
      <c r="F1942" s="1">
        <v>42019</v>
      </c>
      <c r="G1942" s="1" t="str">
        <f xml:space="preserve"> 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18</v>
      </c>
      <c r="L1942" t="s">
        <v>19</v>
      </c>
      <c r="M1942" t="s">
        <v>195</v>
      </c>
      <c r="N1942" t="s">
        <v>174</v>
      </c>
      <c r="O1942" s="13" t="s">
        <v>196</v>
      </c>
      <c r="P1942" s="13" t="s">
        <v>192</v>
      </c>
      <c r="Q1942" s="13" t="s">
        <v>198</v>
      </c>
      <c r="R1942" s="13" t="s">
        <v>171</v>
      </c>
      <c r="S1942" s="13"/>
      <c r="T1942" s="13"/>
    </row>
    <row r="1943" spans="1:20" x14ac:dyDescent="0.3">
      <c r="A1943">
        <v>1942</v>
      </c>
      <c r="B1943">
        <v>861</v>
      </c>
      <c r="C1943">
        <f>1/COUNTIF(B:B,pizza_sales[[#This Row],[order_id]])</f>
        <v>1</v>
      </c>
      <c r="D1943" t="s">
        <v>25</v>
      </c>
      <c r="E1943">
        <v>1</v>
      </c>
      <c r="F1943" s="1">
        <v>42019</v>
      </c>
      <c r="G1943" s="1" t="str">
        <f xml:space="preserve"> 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16</v>
      </c>
      <c r="L1943" t="s">
        <v>19</v>
      </c>
      <c r="M1943" t="s">
        <v>182</v>
      </c>
      <c r="N1943" t="s">
        <v>183</v>
      </c>
      <c r="O1943" s="13" t="s">
        <v>160</v>
      </c>
      <c r="P1943" s="13"/>
      <c r="Q1943" s="13"/>
      <c r="R1943" s="13"/>
      <c r="S1943" s="13"/>
      <c r="T1943" s="13"/>
    </row>
    <row r="1944" spans="1:20" x14ac:dyDescent="0.3">
      <c r="A1944">
        <v>1943</v>
      </c>
      <c r="B1944">
        <v>862</v>
      </c>
      <c r="C1944">
        <f>1/COUNTIF(B:B,pizza_sales[[#This Row],[order_id]])</f>
        <v>1</v>
      </c>
      <c r="D1944" t="s">
        <v>89</v>
      </c>
      <c r="E1944">
        <v>1</v>
      </c>
      <c r="F1944" s="1">
        <v>42019</v>
      </c>
      <c r="G1944" s="1" t="str">
        <f xml:space="preserve"> 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18</v>
      </c>
      <c r="L1944" t="s">
        <v>22</v>
      </c>
      <c r="M1944" t="s">
        <v>22</v>
      </c>
      <c r="N1944" t="s">
        <v>174</v>
      </c>
      <c r="O1944" s="13" t="s">
        <v>164</v>
      </c>
      <c r="P1944" s="13" t="s">
        <v>163</v>
      </c>
      <c r="Q1944" s="13" t="s">
        <v>177</v>
      </c>
      <c r="R1944" s="13" t="s">
        <v>179</v>
      </c>
      <c r="S1944" s="13" t="s">
        <v>178</v>
      </c>
      <c r="T1944" s="13" t="s">
        <v>180</v>
      </c>
    </row>
    <row r="1945" spans="1:20" x14ac:dyDescent="0.3">
      <c r="A1945">
        <v>1944</v>
      </c>
      <c r="B1945">
        <v>863</v>
      </c>
      <c r="C1945">
        <f>1/COUNTIF(B:B,pizza_sales[[#This Row],[order_id]])</f>
        <v>1</v>
      </c>
      <c r="D1945" t="s">
        <v>80</v>
      </c>
      <c r="E1945">
        <v>1</v>
      </c>
      <c r="F1945" s="1">
        <v>42019</v>
      </c>
      <c r="G1945" s="1" t="str">
        <f xml:space="preserve"> 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18</v>
      </c>
      <c r="L1945" t="s">
        <v>22</v>
      </c>
      <c r="M1945" t="s">
        <v>22</v>
      </c>
      <c r="N1945" t="s">
        <v>159</v>
      </c>
      <c r="O1945" s="13" t="s">
        <v>174</v>
      </c>
      <c r="P1945" s="13" t="s">
        <v>164</v>
      </c>
      <c r="Q1945" s="13" t="s">
        <v>181</v>
      </c>
      <c r="R1945" s="13"/>
      <c r="S1945" s="13"/>
      <c r="T1945" s="13"/>
    </row>
    <row r="1946" spans="1:20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48</v>
      </c>
      <c r="E1946">
        <v>1</v>
      </c>
      <c r="F1946" s="1">
        <v>42019</v>
      </c>
      <c r="G1946" s="1" t="str">
        <f xml:space="preserve"> 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17</v>
      </c>
      <c r="L1946" t="s">
        <v>12</v>
      </c>
      <c r="M1946" t="s">
        <v>207</v>
      </c>
      <c r="N1946" t="s">
        <v>191</v>
      </c>
      <c r="O1946" s="13" t="s">
        <v>208</v>
      </c>
      <c r="P1946" s="13" t="s">
        <v>209</v>
      </c>
      <c r="Q1946" s="13"/>
      <c r="R1946" s="13"/>
      <c r="S1946" s="13"/>
      <c r="T1946" s="13"/>
    </row>
    <row r="1947" spans="1:20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75</v>
      </c>
      <c r="E1947">
        <v>1</v>
      </c>
      <c r="F1947" s="1">
        <v>42019</v>
      </c>
      <c r="G1947" s="1" t="str">
        <f xml:space="preserve"> 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17</v>
      </c>
      <c r="L1947" t="s">
        <v>12</v>
      </c>
      <c r="M1947" t="s">
        <v>158</v>
      </c>
      <c r="N1947" t="s">
        <v>159</v>
      </c>
      <c r="O1947" s="13" t="s">
        <v>160</v>
      </c>
      <c r="P1947" s="13"/>
      <c r="Q1947" s="13"/>
      <c r="R1947" s="13"/>
      <c r="S1947" s="13"/>
      <c r="T1947" s="13"/>
    </row>
    <row r="1948" spans="1:20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18</v>
      </c>
      <c r="E1948">
        <v>1</v>
      </c>
      <c r="F1948" s="1">
        <v>42019</v>
      </c>
      <c r="G1948" s="1" t="str">
        <f xml:space="preserve"> 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16</v>
      </c>
      <c r="L1948" t="s">
        <v>19</v>
      </c>
      <c r="M1948" t="s">
        <v>172</v>
      </c>
      <c r="N1948" t="s">
        <v>173</v>
      </c>
      <c r="O1948" s="13" t="s">
        <v>174</v>
      </c>
      <c r="P1948" s="13" t="s">
        <v>163</v>
      </c>
      <c r="Q1948" s="13" t="s">
        <v>175</v>
      </c>
      <c r="R1948" s="13" t="s">
        <v>171</v>
      </c>
      <c r="S1948" s="13"/>
      <c r="T1948" s="13"/>
    </row>
    <row r="1949" spans="1:20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57</v>
      </c>
      <c r="E1949">
        <v>1</v>
      </c>
      <c r="F1949" s="1">
        <v>42019</v>
      </c>
      <c r="G1949" s="1" t="str">
        <f xml:space="preserve"> 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18</v>
      </c>
      <c r="L1949" t="s">
        <v>17</v>
      </c>
      <c r="M1949" t="s">
        <v>190</v>
      </c>
      <c r="N1949" t="s">
        <v>192</v>
      </c>
      <c r="O1949" s="13" t="s">
        <v>193</v>
      </c>
      <c r="P1949" s="13" t="s">
        <v>199</v>
      </c>
      <c r="Q1949" s="13" t="s">
        <v>188</v>
      </c>
      <c r="R1949" s="13" t="s">
        <v>219</v>
      </c>
      <c r="S1949" s="13" t="s">
        <v>163</v>
      </c>
      <c r="T1949" s="13"/>
    </row>
    <row r="1950" spans="1:20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62</v>
      </c>
      <c r="E1950">
        <v>1</v>
      </c>
      <c r="F1950" s="1">
        <v>42019</v>
      </c>
      <c r="G1950" s="1" t="str">
        <f xml:space="preserve"> 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16</v>
      </c>
      <c r="L1950" t="s">
        <v>19</v>
      </c>
      <c r="M1950" t="s">
        <v>221</v>
      </c>
      <c r="N1950" t="s">
        <v>174</v>
      </c>
      <c r="O1950" s="13" t="s">
        <v>175</v>
      </c>
      <c r="P1950" s="13" t="s">
        <v>222</v>
      </c>
      <c r="Q1950" s="13" t="s">
        <v>223</v>
      </c>
      <c r="R1950" s="13" t="s">
        <v>171</v>
      </c>
      <c r="S1950" s="13"/>
      <c r="T1950" s="13"/>
    </row>
    <row r="1951" spans="1:20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60</v>
      </c>
      <c r="E1951">
        <v>1</v>
      </c>
      <c r="F1951" s="1">
        <v>42019</v>
      </c>
      <c r="G1951" s="1" t="str">
        <f xml:space="preserve"> 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16</v>
      </c>
      <c r="L1951" t="s">
        <v>17</v>
      </c>
      <c r="M1951" t="s">
        <v>190</v>
      </c>
      <c r="N1951" t="s">
        <v>162</v>
      </c>
      <c r="O1951" s="13" t="s">
        <v>163</v>
      </c>
      <c r="P1951" s="13" t="s">
        <v>188</v>
      </c>
      <c r="Q1951" s="13" t="s">
        <v>171</v>
      </c>
      <c r="R1951" s="13"/>
      <c r="S1951" s="13"/>
      <c r="T1951" s="13"/>
    </row>
    <row r="1952" spans="1:20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94</v>
      </c>
      <c r="E1952">
        <v>1</v>
      </c>
      <c r="F1952" s="1">
        <v>42019</v>
      </c>
      <c r="G1952" s="1" t="str">
        <f xml:space="preserve"> 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16</v>
      </c>
      <c r="L1952" t="s">
        <v>19</v>
      </c>
      <c r="M1952" t="s">
        <v>190</v>
      </c>
      <c r="N1952" t="s">
        <v>163</v>
      </c>
      <c r="O1952" s="13" t="s">
        <v>191</v>
      </c>
      <c r="P1952" s="13" t="s">
        <v>174</v>
      </c>
      <c r="Q1952" s="13" t="s">
        <v>192</v>
      </c>
      <c r="R1952" s="13" t="s">
        <v>193</v>
      </c>
      <c r="S1952" s="13" t="s">
        <v>171</v>
      </c>
      <c r="T1952" s="13" t="s">
        <v>194</v>
      </c>
    </row>
    <row r="1953" spans="1:20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97</v>
      </c>
      <c r="E1953">
        <v>1</v>
      </c>
      <c r="F1953" s="1">
        <v>42019</v>
      </c>
      <c r="G1953" s="1" t="str">
        <f xml:space="preserve"> 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18</v>
      </c>
      <c r="L1953" t="s">
        <v>12</v>
      </c>
      <c r="M1953" t="s">
        <v>187</v>
      </c>
      <c r="N1953" t="s">
        <v>188</v>
      </c>
      <c r="O1953" s="13" t="s">
        <v>174</v>
      </c>
      <c r="P1953" s="13" t="s">
        <v>171</v>
      </c>
      <c r="Q1953" s="13" t="s">
        <v>189</v>
      </c>
      <c r="R1953" s="13" t="s">
        <v>163</v>
      </c>
      <c r="S1953" s="13"/>
      <c r="T1953" s="13"/>
    </row>
    <row r="1954" spans="1:20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96</v>
      </c>
      <c r="E1954">
        <v>1</v>
      </c>
      <c r="F1954" s="1">
        <v>42019</v>
      </c>
      <c r="G1954" s="1" t="str">
        <f xml:space="preserve"> 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18</v>
      </c>
      <c r="L1954" t="s">
        <v>17</v>
      </c>
      <c r="M1954" t="s">
        <v>201</v>
      </c>
      <c r="N1954" t="s">
        <v>174</v>
      </c>
      <c r="O1954" s="13" t="s">
        <v>164</v>
      </c>
      <c r="P1954" s="13" t="s">
        <v>185</v>
      </c>
      <c r="Q1954" s="13" t="s">
        <v>163</v>
      </c>
      <c r="R1954" s="13" t="s">
        <v>202</v>
      </c>
      <c r="S1954" s="13" t="s">
        <v>203</v>
      </c>
      <c r="T1954" s="13" t="s">
        <v>171</v>
      </c>
    </row>
    <row r="1955" spans="1:20" x14ac:dyDescent="0.3">
      <c r="A1955">
        <v>1954</v>
      </c>
      <c r="B1955">
        <v>865</v>
      </c>
      <c r="C1955">
        <f>1/COUNTIF(B:B,pizza_sales[[#This Row],[order_id]])</f>
        <v>1</v>
      </c>
      <c r="D1955" t="s">
        <v>31</v>
      </c>
      <c r="E1955">
        <v>1</v>
      </c>
      <c r="F1955" s="1">
        <v>42019</v>
      </c>
      <c r="G1955" s="1" t="str">
        <f xml:space="preserve"> 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17</v>
      </c>
      <c r="L1955" t="s">
        <v>12</v>
      </c>
      <c r="M1955" t="s">
        <v>161</v>
      </c>
      <c r="N1955" t="s">
        <v>162</v>
      </c>
      <c r="O1955" s="13" t="s">
        <v>163</v>
      </c>
      <c r="P1955" s="13" t="s">
        <v>164</v>
      </c>
      <c r="Q1955" s="13" t="s">
        <v>165</v>
      </c>
      <c r="R1955" s="13"/>
      <c r="S1955" s="13"/>
      <c r="T1955" s="13"/>
    </row>
    <row r="1956" spans="1:20" x14ac:dyDescent="0.3">
      <c r="A1956">
        <v>1955</v>
      </c>
      <c r="B1956">
        <v>866</v>
      </c>
      <c r="C1956">
        <f>1/COUNTIF(B:B,pizza_sales[[#This Row],[order_id]])</f>
        <v>1</v>
      </c>
      <c r="D1956" t="s">
        <v>76</v>
      </c>
      <c r="E1956">
        <v>1</v>
      </c>
      <c r="F1956" s="1">
        <v>42019</v>
      </c>
      <c r="G1956" s="1" t="str">
        <f xml:space="preserve"> 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18</v>
      </c>
      <c r="L1956" t="s">
        <v>19</v>
      </c>
      <c r="M1956" t="s">
        <v>220</v>
      </c>
      <c r="N1956" t="s">
        <v>173</v>
      </c>
      <c r="O1956" s="13" t="s">
        <v>191</v>
      </c>
      <c r="P1956" s="13" t="s">
        <v>174</v>
      </c>
      <c r="Q1956" s="13" t="s">
        <v>194</v>
      </c>
      <c r="R1956" s="13" t="s">
        <v>171</v>
      </c>
      <c r="S1956" s="13"/>
      <c r="T1956" s="13"/>
    </row>
    <row r="1957" spans="1:20" x14ac:dyDescent="0.3">
      <c r="A1957">
        <v>1956</v>
      </c>
      <c r="B1957">
        <v>867</v>
      </c>
      <c r="C1957">
        <f>1/COUNTIF(B:B,pizza_sales[[#This Row],[order_id]])</f>
        <v>0.5</v>
      </c>
      <c r="D1957" t="s">
        <v>84</v>
      </c>
      <c r="E1957">
        <v>1</v>
      </c>
      <c r="F1957" s="1">
        <v>42019</v>
      </c>
      <c r="G1957" s="1" t="str">
        <f xml:space="preserve"> 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16</v>
      </c>
      <c r="L1957" t="s">
        <v>12</v>
      </c>
      <c r="M1957" t="s">
        <v>158</v>
      </c>
      <c r="N1957" t="s">
        <v>159</v>
      </c>
      <c r="O1957" s="13" t="s">
        <v>160</v>
      </c>
      <c r="P1957" s="13"/>
      <c r="Q1957" s="13"/>
      <c r="R1957" s="13"/>
      <c r="S1957" s="13"/>
      <c r="T1957" s="13"/>
    </row>
    <row r="1958" spans="1:20" x14ac:dyDescent="0.3">
      <c r="A1958">
        <v>1957</v>
      </c>
      <c r="B1958">
        <v>867</v>
      </c>
      <c r="C1958">
        <f>1/COUNTIF(B:B,pizza_sales[[#This Row],[order_id]])</f>
        <v>0.5</v>
      </c>
      <c r="D1958" t="s">
        <v>75</v>
      </c>
      <c r="E1958">
        <v>1</v>
      </c>
      <c r="F1958" s="1">
        <v>42019</v>
      </c>
      <c r="G1958" s="1" t="str">
        <f xml:space="preserve"> 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17</v>
      </c>
      <c r="L1958" t="s">
        <v>12</v>
      </c>
      <c r="M1958" t="s">
        <v>158</v>
      </c>
      <c r="N1958" t="s">
        <v>159</v>
      </c>
      <c r="O1958" s="13" t="s">
        <v>160</v>
      </c>
      <c r="P1958" s="13"/>
      <c r="Q1958" s="13"/>
      <c r="R1958" s="13"/>
      <c r="S1958" s="13"/>
      <c r="T1958" s="13"/>
    </row>
    <row r="1959" spans="1:20" x14ac:dyDescent="0.3">
      <c r="A1959">
        <v>1958</v>
      </c>
      <c r="B1959">
        <v>868</v>
      </c>
      <c r="C1959">
        <f>1/COUNTIF(B:B,pizza_sales[[#This Row],[order_id]])</f>
        <v>1</v>
      </c>
      <c r="D1959" t="s">
        <v>112</v>
      </c>
      <c r="E1959">
        <v>1</v>
      </c>
      <c r="F1959" s="1">
        <v>42019</v>
      </c>
      <c r="G1959" s="1" t="str">
        <f xml:space="preserve"> 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18</v>
      </c>
      <c r="L1959" t="s">
        <v>19</v>
      </c>
      <c r="M1959" t="s">
        <v>210</v>
      </c>
      <c r="N1959" t="s">
        <v>205</v>
      </c>
      <c r="O1959" s="13" t="s">
        <v>160</v>
      </c>
      <c r="P1959" s="13" t="s">
        <v>162</v>
      </c>
      <c r="Q1959" s="13" t="s">
        <v>171</v>
      </c>
      <c r="R1959" s="13"/>
      <c r="S1959" s="13"/>
      <c r="T1959" s="13"/>
    </row>
    <row r="1960" spans="1:20" x14ac:dyDescent="0.3">
      <c r="A1960">
        <v>1959</v>
      </c>
      <c r="B1960">
        <v>869</v>
      </c>
      <c r="C1960">
        <f>1/COUNTIF(B:B,pizza_sales[[#This Row],[order_id]])</f>
        <v>0.5</v>
      </c>
      <c r="D1960" t="s">
        <v>86</v>
      </c>
      <c r="E1960">
        <v>1</v>
      </c>
      <c r="F1960" s="1">
        <v>42019</v>
      </c>
      <c r="G1960" s="1" t="str">
        <f xml:space="preserve"> 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18</v>
      </c>
      <c r="L1960" t="s">
        <v>19</v>
      </c>
      <c r="M1960" t="s">
        <v>190</v>
      </c>
      <c r="N1960" t="s">
        <v>163</v>
      </c>
      <c r="O1960" s="13" t="s">
        <v>191</v>
      </c>
      <c r="P1960" s="13" t="s">
        <v>174</v>
      </c>
      <c r="Q1960" s="13" t="s">
        <v>192</v>
      </c>
      <c r="R1960" s="13" t="s">
        <v>193</v>
      </c>
      <c r="S1960" s="13" t="s">
        <v>171</v>
      </c>
      <c r="T1960" s="13" t="s">
        <v>194</v>
      </c>
    </row>
    <row r="1961" spans="1:20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1</v>
      </c>
      <c r="E1961">
        <v>1</v>
      </c>
      <c r="F1961" s="1">
        <v>42019</v>
      </c>
      <c r="G1961" s="1" t="str">
        <f xml:space="preserve"> 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16</v>
      </c>
      <c r="L1961" t="s">
        <v>22</v>
      </c>
      <c r="M1961" t="s">
        <v>22</v>
      </c>
      <c r="N1961" t="s">
        <v>159</v>
      </c>
      <c r="O1961" s="13" t="s">
        <v>174</v>
      </c>
      <c r="P1961" s="13" t="s">
        <v>164</v>
      </c>
      <c r="Q1961" s="13" t="s">
        <v>181</v>
      </c>
      <c r="R1961" s="13"/>
      <c r="S1961" s="13"/>
      <c r="T1961" s="13"/>
    </row>
    <row r="1962" spans="1:20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6</v>
      </c>
      <c r="E1962">
        <v>1</v>
      </c>
      <c r="F1962" s="1">
        <v>42019</v>
      </c>
      <c r="G1962" s="1" t="str">
        <f xml:space="preserve"> 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16</v>
      </c>
      <c r="L1962" t="s">
        <v>17</v>
      </c>
      <c r="M1962" t="s">
        <v>166</v>
      </c>
      <c r="N1962" t="s">
        <v>167</v>
      </c>
      <c r="O1962" s="13" t="s">
        <v>168</v>
      </c>
      <c r="P1962" s="13" t="s">
        <v>169</v>
      </c>
      <c r="Q1962" s="13" t="s">
        <v>170</v>
      </c>
      <c r="R1962" s="13" t="s">
        <v>171</v>
      </c>
      <c r="S1962" s="13"/>
      <c r="T1962" s="13"/>
    </row>
    <row r="1963" spans="1:20" x14ac:dyDescent="0.3">
      <c r="A1963">
        <v>1962</v>
      </c>
      <c r="B1963">
        <v>870</v>
      </c>
      <c r="C1963">
        <f>1/COUNTIF(B:B,pizza_sales[[#This Row],[order_id]])</f>
        <v>0.5</v>
      </c>
      <c r="D1963" t="s">
        <v>55</v>
      </c>
      <c r="E1963">
        <v>1</v>
      </c>
      <c r="F1963" s="1">
        <v>42019</v>
      </c>
      <c r="G1963" s="1" t="str">
        <f xml:space="preserve"> 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18</v>
      </c>
      <c r="L1963" t="s">
        <v>17</v>
      </c>
      <c r="M1963" t="s">
        <v>211</v>
      </c>
      <c r="N1963" t="s">
        <v>212</v>
      </c>
      <c r="O1963" s="13" t="s">
        <v>160</v>
      </c>
      <c r="P1963" s="13" t="s">
        <v>213</v>
      </c>
      <c r="Q1963" s="13" t="s">
        <v>171</v>
      </c>
      <c r="R1963" s="13"/>
      <c r="S1963" s="13"/>
      <c r="T1963" s="13"/>
    </row>
    <row r="1964" spans="1:20" x14ac:dyDescent="0.3">
      <c r="A1964">
        <v>1963</v>
      </c>
      <c r="B1964">
        <v>871</v>
      </c>
      <c r="C1964">
        <f>1/COUNTIF(B:B,pizza_sales[[#This Row],[order_id]])</f>
        <v>1</v>
      </c>
      <c r="D1964" t="s">
        <v>70</v>
      </c>
      <c r="E1964">
        <v>1</v>
      </c>
      <c r="F1964" s="1">
        <v>42019</v>
      </c>
      <c r="G1964" s="1" t="str">
        <f xml:space="preserve"> 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17</v>
      </c>
      <c r="L1964" t="s">
        <v>22</v>
      </c>
      <c r="M1964" t="s">
        <v>22</v>
      </c>
      <c r="N1964" t="s">
        <v>163</v>
      </c>
      <c r="O1964" s="13" t="s">
        <v>164</v>
      </c>
      <c r="P1964" s="13" t="s">
        <v>162</v>
      </c>
      <c r="Q1964" s="13" t="s">
        <v>194</v>
      </c>
      <c r="R1964" s="13" t="s">
        <v>224</v>
      </c>
      <c r="S1964" s="13"/>
      <c r="T1964" s="13"/>
    </row>
    <row r="1965" spans="1:20" x14ac:dyDescent="0.3">
      <c r="A1965">
        <v>1964</v>
      </c>
      <c r="B1965">
        <v>872</v>
      </c>
      <c r="C1965">
        <f>1/COUNTIF(B:B,pizza_sales[[#This Row],[order_id]])</f>
        <v>1</v>
      </c>
      <c r="D1965" t="s">
        <v>87</v>
      </c>
      <c r="E1965">
        <v>1</v>
      </c>
      <c r="F1965" s="1">
        <v>42019</v>
      </c>
      <c r="G1965" s="1" t="str">
        <f xml:space="preserve"> 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18</v>
      </c>
      <c r="L1965" t="s">
        <v>19</v>
      </c>
      <c r="M1965" t="s">
        <v>182</v>
      </c>
      <c r="N1965" t="s">
        <v>183</v>
      </c>
      <c r="O1965" s="13" t="s">
        <v>160</v>
      </c>
      <c r="P1965" s="13"/>
      <c r="Q1965" s="13"/>
      <c r="R1965" s="13"/>
      <c r="S1965" s="13"/>
      <c r="T1965" s="13"/>
    </row>
    <row r="1966" spans="1:20" x14ac:dyDescent="0.3">
      <c r="A1966">
        <v>1965</v>
      </c>
      <c r="B1966">
        <v>873</v>
      </c>
      <c r="C1966">
        <f>1/COUNTIF(B:B,pizza_sales[[#This Row],[order_id]])</f>
        <v>1</v>
      </c>
      <c r="D1966" t="s">
        <v>66</v>
      </c>
      <c r="E1966">
        <v>1</v>
      </c>
      <c r="F1966" s="1">
        <v>42019</v>
      </c>
      <c r="G1966" s="1" t="str">
        <f xml:space="preserve"> 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18</v>
      </c>
      <c r="L1966" t="s">
        <v>12</v>
      </c>
      <c r="M1966" t="s">
        <v>166</v>
      </c>
      <c r="N1966" t="s">
        <v>191</v>
      </c>
      <c r="O1966" s="13"/>
      <c r="P1966" s="13"/>
      <c r="Q1966" s="13"/>
      <c r="R1966" s="13"/>
      <c r="S1966" s="13"/>
      <c r="T1966" s="13"/>
    </row>
    <row r="1967" spans="1:20" x14ac:dyDescent="0.3">
      <c r="A1967">
        <v>1966</v>
      </c>
      <c r="B1967">
        <v>874</v>
      </c>
      <c r="C1967">
        <f>1/COUNTIF(B:B,pizza_sales[[#This Row],[order_id]])</f>
        <v>0.5</v>
      </c>
      <c r="D1967" t="s">
        <v>85</v>
      </c>
      <c r="E1967">
        <v>1</v>
      </c>
      <c r="F1967" s="1">
        <v>42019</v>
      </c>
      <c r="G1967" s="1" t="str">
        <f xml:space="preserve"> 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17</v>
      </c>
      <c r="L1967" t="s">
        <v>12</v>
      </c>
      <c r="M1967" t="s">
        <v>161</v>
      </c>
      <c r="N1967" t="s">
        <v>162</v>
      </c>
      <c r="O1967" s="13" t="s">
        <v>185</v>
      </c>
      <c r="P1967" s="13"/>
      <c r="Q1967" s="13"/>
      <c r="R1967" s="13"/>
      <c r="S1967" s="13"/>
      <c r="T1967" s="13"/>
    </row>
    <row r="1968" spans="1:20" x14ac:dyDescent="0.3">
      <c r="A1968">
        <v>1967</v>
      </c>
      <c r="B1968">
        <v>874</v>
      </c>
      <c r="C1968">
        <f>1/COUNTIF(B:B,pizza_sales[[#This Row],[order_id]])</f>
        <v>0.5</v>
      </c>
      <c r="D1968" t="s">
        <v>40</v>
      </c>
      <c r="E1968">
        <v>1</v>
      </c>
      <c r="F1968" s="1">
        <v>42019</v>
      </c>
      <c r="G1968" s="1" t="str">
        <f xml:space="preserve"> 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16</v>
      </c>
      <c r="L1968" t="s">
        <v>22</v>
      </c>
      <c r="M1968" t="s">
        <v>22</v>
      </c>
      <c r="N1968" t="s">
        <v>174</v>
      </c>
      <c r="O1968" s="13" t="s">
        <v>164</v>
      </c>
      <c r="P1968" s="13" t="s">
        <v>163</v>
      </c>
      <c r="Q1968" s="13" t="s">
        <v>177</v>
      </c>
      <c r="R1968" s="13" t="s">
        <v>179</v>
      </c>
      <c r="S1968" s="13" t="s">
        <v>178</v>
      </c>
      <c r="T1968" s="13" t="s">
        <v>180</v>
      </c>
    </row>
    <row r="1969" spans="1:20" x14ac:dyDescent="0.3">
      <c r="A1969">
        <v>1968</v>
      </c>
      <c r="B1969">
        <v>875</v>
      </c>
      <c r="C1969">
        <f>1/COUNTIF(B:B,pizza_sales[[#This Row],[order_id]])</f>
        <v>1</v>
      </c>
      <c r="D1969" t="s">
        <v>43</v>
      </c>
      <c r="E1969">
        <v>1</v>
      </c>
      <c r="F1969" s="1">
        <v>42019</v>
      </c>
      <c r="G1969" s="1" t="str">
        <f xml:space="preserve"> 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18</v>
      </c>
      <c r="L1969" t="s">
        <v>22</v>
      </c>
      <c r="M1969" t="s">
        <v>22</v>
      </c>
      <c r="N1969" t="s">
        <v>204</v>
      </c>
      <c r="O1969" s="13" t="s">
        <v>203</v>
      </c>
      <c r="P1969" s="13" t="s">
        <v>171</v>
      </c>
      <c r="Q1969" s="13" t="s">
        <v>177</v>
      </c>
      <c r="R1969" s="13" t="s">
        <v>205</v>
      </c>
      <c r="S1969" s="13" t="s">
        <v>206</v>
      </c>
      <c r="T1969" s="13"/>
    </row>
    <row r="1970" spans="1:20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75</v>
      </c>
      <c r="E1970">
        <v>1</v>
      </c>
      <c r="F1970" s="1">
        <v>42019</v>
      </c>
      <c r="G1970" s="1" t="str">
        <f xml:space="preserve"> 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17</v>
      </c>
      <c r="L1970" t="s">
        <v>12</v>
      </c>
      <c r="M1970" t="s">
        <v>158</v>
      </c>
      <c r="N1970" t="s">
        <v>159</v>
      </c>
      <c r="O1970" s="13" t="s">
        <v>160</v>
      </c>
      <c r="P1970" s="13"/>
      <c r="Q1970" s="13"/>
      <c r="R1970" s="13"/>
      <c r="S1970" s="13"/>
      <c r="T1970" s="13"/>
    </row>
    <row r="1971" spans="1:20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64</v>
      </c>
      <c r="E1971">
        <v>1</v>
      </c>
      <c r="F1971" s="1">
        <v>42019</v>
      </c>
      <c r="G1971" s="1" t="str">
        <f xml:space="preserve"> 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17</v>
      </c>
      <c r="L1971" t="s">
        <v>22</v>
      </c>
      <c r="M1971" t="s">
        <v>22</v>
      </c>
      <c r="N1971" t="s">
        <v>174</v>
      </c>
      <c r="O1971" s="13" t="s">
        <v>164</v>
      </c>
      <c r="P1971" s="13" t="s">
        <v>163</v>
      </c>
      <c r="Q1971" s="13" t="s">
        <v>177</v>
      </c>
      <c r="R1971" s="13" t="s">
        <v>179</v>
      </c>
      <c r="S1971" s="13" t="s">
        <v>178</v>
      </c>
      <c r="T1971" s="13" t="s">
        <v>180</v>
      </c>
    </row>
    <row r="1972" spans="1:20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36</v>
      </c>
      <c r="E1972">
        <v>1</v>
      </c>
      <c r="F1972" s="1">
        <v>42019</v>
      </c>
      <c r="G1972" s="1" t="str">
        <f xml:space="preserve"> 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16</v>
      </c>
      <c r="L1972" t="s">
        <v>19</v>
      </c>
      <c r="M1972" t="s">
        <v>195</v>
      </c>
      <c r="N1972" t="s">
        <v>174</v>
      </c>
      <c r="O1972" s="13" t="s">
        <v>196</v>
      </c>
      <c r="P1972" s="13" t="s">
        <v>192</v>
      </c>
      <c r="Q1972" s="13" t="s">
        <v>198</v>
      </c>
      <c r="R1972" s="13" t="s">
        <v>171</v>
      </c>
      <c r="S1972" s="13"/>
      <c r="T1972" s="13"/>
    </row>
    <row r="1973" spans="1:20" x14ac:dyDescent="0.3">
      <c r="A1973">
        <v>1972</v>
      </c>
      <c r="B1973">
        <v>877</v>
      </c>
      <c r="C1973">
        <f>1/COUNTIF(B:B,pizza_sales[[#This Row],[order_id]])</f>
        <v>1</v>
      </c>
      <c r="D1973" t="s">
        <v>51</v>
      </c>
      <c r="E1973">
        <v>1</v>
      </c>
      <c r="F1973" s="1">
        <v>42019</v>
      </c>
      <c r="G1973" s="1" t="str">
        <f xml:space="preserve"> 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16</v>
      </c>
      <c r="L1973" t="s">
        <v>17</v>
      </c>
      <c r="M1973" t="s">
        <v>211</v>
      </c>
      <c r="N1973" t="s">
        <v>212</v>
      </c>
      <c r="O1973" s="13" t="s">
        <v>160</v>
      </c>
      <c r="P1973" s="13" t="s">
        <v>213</v>
      </c>
      <c r="Q1973" s="13" t="s">
        <v>171</v>
      </c>
      <c r="R1973" s="13"/>
      <c r="S1973" s="13"/>
      <c r="T1973" s="13"/>
    </row>
    <row r="1974" spans="1:20" x14ac:dyDescent="0.3">
      <c r="A1974">
        <v>1973</v>
      </c>
      <c r="B1974">
        <v>878</v>
      </c>
      <c r="C1974">
        <f>1/COUNTIF(B:B,pizza_sales[[#This Row],[order_id]])</f>
        <v>1</v>
      </c>
      <c r="D1974" t="s">
        <v>43</v>
      </c>
      <c r="E1974">
        <v>1</v>
      </c>
      <c r="F1974" s="1">
        <v>42019</v>
      </c>
      <c r="G1974" s="1" t="str">
        <f xml:space="preserve"> 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18</v>
      </c>
      <c r="L1974" t="s">
        <v>22</v>
      </c>
      <c r="M1974" t="s">
        <v>22</v>
      </c>
      <c r="N1974" t="s">
        <v>204</v>
      </c>
      <c r="O1974" s="13" t="s">
        <v>203</v>
      </c>
      <c r="P1974" s="13" t="s">
        <v>171</v>
      </c>
      <c r="Q1974" s="13" t="s">
        <v>177</v>
      </c>
      <c r="R1974" s="13" t="s">
        <v>205</v>
      </c>
      <c r="S1974" s="13" t="s">
        <v>206</v>
      </c>
      <c r="T1974" s="13"/>
    </row>
    <row r="1975" spans="1:20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64</v>
      </c>
      <c r="E1975">
        <v>1</v>
      </c>
      <c r="F1975" s="1">
        <v>42019</v>
      </c>
      <c r="G1975" s="1" t="str">
        <f xml:space="preserve"> 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17</v>
      </c>
      <c r="L1975" t="s">
        <v>22</v>
      </c>
      <c r="M1975" t="s">
        <v>22</v>
      </c>
      <c r="N1975" t="s">
        <v>174</v>
      </c>
      <c r="O1975" s="13" t="s">
        <v>164</v>
      </c>
      <c r="P1975" s="13" t="s">
        <v>163</v>
      </c>
      <c r="Q1975" s="13" t="s">
        <v>177</v>
      </c>
      <c r="R1975" s="13" t="s">
        <v>179</v>
      </c>
      <c r="S1975" s="13" t="s">
        <v>178</v>
      </c>
      <c r="T1975" s="13" t="s">
        <v>180</v>
      </c>
    </row>
    <row r="1976" spans="1:20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29</v>
      </c>
      <c r="E1976">
        <v>1</v>
      </c>
      <c r="F1976" s="1">
        <v>42019</v>
      </c>
      <c r="G1976" s="1" t="str">
        <f xml:space="preserve"> 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17</v>
      </c>
      <c r="L1976" t="s">
        <v>19</v>
      </c>
      <c r="M1976" t="s">
        <v>190</v>
      </c>
      <c r="N1976" t="s">
        <v>163</v>
      </c>
      <c r="O1976" s="13" t="s">
        <v>191</v>
      </c>
      <c r="P1976" s="13" t="s">
        <v>174</v>
      </c>
      <c r="Q1976" s="13" t="s">
        <v>192</v>
      </c>
      <c r="R1976" s="13" t="s">
        <v>193</v>
      </c>
      <c r="S1976" s="13" t="s">
        <v>171</v>
      </c>
      <c r="T1976" s="13" t="s">
        <v>194</v>
      </c>
    </row>
    <row r="1977" spans="1:20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96</v>
      </c>
      <c r="E1977">
        <v>1</v>
      </c>
      <c r="F1977" s="1">
        <v>42019</v>
      </c>
      <c r="G1977" s="1" t="str">
        <f xml:space="preserve"> 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18</v>
      </c>
      <c r="L1977" t="s">
        <v>17</v>
      </c>
      <c r="M1977" t="s">
        <v>201</v>
      </c>
      <c r="N1977" t="s">
        <v>174</v>
      </c>
      <c r="O1977" s="13" t="s">
        <v>164</v>
      </c>
      <c r="P1977" s="13" t="s">
        <v>185</v>
      </c>
      <c r="Q1977" s="13" t="s">
        <v>163</v>
      </c>
      <c r="R1977" s="13" t="s">
        <v>202</v>
      </c>
      <c r="S1977" s="13" t="s">
        <v>203</v>
      </c>
      <c r="T1977" s="13" t="s">
        <v>171</v>
      </c>
    </row>
    <row r="1978" spans="1:20" x14ac:dyDescent="0.3">
      <c r="A1978">
        <v>1977</v>
      </c>
      <c r="B1978">
        <v>880</v>
      </c>
      <c r="C1978">
        <f>1/COUNTIF(B:B,pizza_sales[[#This Row],[order_id]])</f>
        <v>0.5</v>
      </c>
      <c r="D1978" t="s">
        <v>44</v>
      </c>
      <c r="E1978">
        <v>1</v>
      </c>
      <c r="F1978" s="1">
        <v>42019</v>
      </c>
      <c r="G1978" s="1" t="str">
        <f xml:space="preserve"> 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16</v>
      </c>
      <c r="L1978" t="s">
        <v>12</v>
      </c>
      <c r="M1978" t="s">
        <v>166</v>
      </c>
      <c r="N1978" t="s">
        <v>191</v>
      </c>
      <c r="O1978" s="13"/>
      <c r="P1978" s="13"/>
      <c r="Q1978" s="13"/>
      <c r="R1978" s="13"/>
      <c r="S1978" s="13"/>
      <c r="T1978" s="13"/>
    </row>
    <row r="1979" spans="1:20" x14ac:dyDescent="0.3">
      <c r="A1979">
        <v>1978</v>
      </c>
      <c r="B1979">
        <v>880</v>
      </c>
      <c r="C1979">
        <f>1/COUNTIF(B:B,pizza_sales[[#This Row],[order_id]])</f>
        <v>0.5</v>
      </c>
      <c r="D1979" t="s">
        <v>71</v>
      </c>
      <c r="E1979">
        <v>1</v>
      </c>
      <c r="F1979" s="1">
        <v>42019</v>
      </c>
      <c r="G1979" s="1" t="str">
        <f xml:space="preserve"> 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17</v>
      </c>
      <c r="L1979" t="s">
        <v>12</v>
      </c>
      <c r="M1979" t="s">
        <v>166</v>
      </c>
      <c r="N1979" t="s">
        <v>191</v>
      </c>
      <c r="O1979" s="13"/>
      <c r="P1979" s="13"/>
      <c r="Q1979" s="13"/>
      <c r="R1979" s="13"/>
      <c r="S1979" s="13"/>
      <c r="T1979" s="13"/>
    </row>
    <row r="1980" spans="1:20" x14ac:dyDescent="0.3">
      <c r="A1980">
        <v>1979</v>
      </c>
      <c r="B1980">
        <v>881</v>
      </c>
      <c r="C1980">
        <f>1/COUNTIF(B:B,pizza_sales[[#This Row],[order_id]])</f>
        <v>0.5</v>
      </c>
      <c r="D1980" t="s">
        <v>43</v>
      </c>
      <c r="E1980">
        <v>1</v>
      </c>
      <c r="F1980" s="1">
        <v>42019</v>
      </c>
      <c r="G1980" s="1" t="str">
        <f xml:space="preserve"> 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18</v>
      </c>
      <c r="L1980" t="s">
        <v>22</v>
      </c>
      <c r="M1980" t="s">
        <v>22</v>
      </c>
      <c r="N1980" t="s">
        <v>204</v>
      </c>
      <c r="O1980" s="13" t="s">
        <v>203</v>
      </c>
      <c r="P1980" s="13" t="s">
        <v>171</v>
      </c>
      <c r="Q1980" s="13" t="s">
        <v>177</v>
      </c>
      <c r="R1980" s="13" t="s">
        <v>205</v>
      </c>
      <c r="S1980" s="13" t="s">
        <v>206</v>
      </c>
      <c r="T1980" s="13"/>
    </row>
    <row r="1981" spans="1:20" x14ac:dyDescent="0.3">
      <c r="A1981">
        <v>1980</v>
      </c>
      <c r="B1981">
        <v>881</v>
      </c>
      <c r="C1981">
        <f>1/COUNTIF(B:B,pizza_sales[[#This Row],[order_id]])</f>
        <v>0.5</v>
      </c>
      <c r="D1981" t="s">
        <v>34</v>
      </c>
      <c r="E1981">
        <v>1</v>
      </c>
      <c r="F1981" s="1">
        <v>42019</v>
      </c>
      <c r="G1981" s="1" t="str">
        <f xml:space="preserve"> 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17</v>
      </c>
      <c r="L1981" t="s">
        <v>19</v>
      </c>
      <c r="M1981" t="s">
        <v>172</v>
      </c>
      <c r="N1981" t="s">
        <v>173</v>
      </c>
      <c r="O1981" s="13" t="s">
        <v>174</v>
      </c>
      <c r="P1981" s="13" t="s">
        <v>163</v>
      </c>
      <c r="Q1981" s="13" t="s">
        <v>175</v>
      </c>
      <c r="R1981" s="13" t="s">
        <v>171</v>
      </c>
      <c r="S1981" s="13"/>
      <c r="T1981" s="13"/>
    </row>
    <row r="1982" spans="1:20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87</v>
      </c>
      <c r="E1982">
        <v>1</v>
      </c>
      <c r="F1982" s="1">
        <v>42019</v>
      </c>
      <c r="G1982" s="1" t="str">
        <f xml:space="preserve"> 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18</v>
      </c>
      <c r="L1982" t="s">
        <v>19</v>
      </c>
      <c r="M1982" t="s">
        <v>182</v>
      </c>
      <c r="N1982" t="s">
        <v>183</v>
      </c>
      <c r="O1982" s="13" t="s">
        <v>160</v>
      </c>
      <c r="P1982" s="13"/>
      <c r="Q1982" s="13"/>
      <c r="R1982" s="13"/>
      <c r="S1982" s="13"/>
      <c r="T1982" s="13"/>
    </row>
    <row r="1983" spans="1:20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99</v>
      </c>
      <c r="E1983">
        <v>1</v>
      </c>
      <c r="F1983" s="1">
        <v>42019</v>
      </c>
      <c r="G1983" s="1" t="str">
        <f xml:space="preserve"> 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17</v>
      </c>
      <c r="L1983" t="s">
        <v>17</v>
      </c>
      <c r="M1983" t="s">
        <v>190</v>
      </c>
      <c r="N1983" t="s">
        <v>162</v>
      </c>
      <c r="O1983" s="13" t="s">
        <v>163</v>
      </c>
      <c r="P1983" s="13" t="s">
        <v>188</v>
      </c>
      <c r="Q1983" s="13" t="s">
        <v>171</v>
      </c>
      <c r="R1983" s="13"/>
      <c r="S1983" s="13"/>
      <c r="T1983" s="13"/>
    </row>
    <row r="1984" spans="1:20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1</v>
      </c>
      <c r="E1984">
        <v>1</v>
      </c>
      <c r="F1984" s="1">
        <v>42019</v>
      </c>
      <c r="G1984" s="1" t="str">
        <f xml:space="preserve"> 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16</v>
      </c>
      <c r="L1984" t="s">
        <v>22</v>
      </c>
      <c r="M1984" t="s">
        <v>22</v>
      </c>
      <c r="N1984" t="s">
        <v>159</v>
      </c>
      <c r="O1984" s="13" t="s">
        <v>174</v>
      </c>
      <c r="P1984" s="13" t="s">
        <v>164</v>
      </c>
      <c r="Q1984" s="13" t="s">
        <v>181</v>
      </c>
      <c r="R1984" s="13"/>
      <c r="S1984" s="13"/>
      <c r="T1984" s="13"/>
    </row>
    <row r="1985" spans="1:20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43</v>
      </c>
      <c r="E1985">
        <v>1</v>
      </c>
      <c r="F1985" s="1">
        <v>42019</v>
      </c>
      <c r="G1985" s="1" t="str">
        <f xml:space="preserve"> 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18</v>
      </c>
      <c r="L1985" t="s">
        <v>22</v>
      </c>
      <c r="M1985" t="s">
        <v>22</v>
      </c>
      <c r="N1985" t="s">
        <v>204</v>
      </c>
      <c r="O1985" s="13" t="s">
        <v>203</v>
      </c>
      <c r="P1985" s="13" t="s">
        <v>171</v>
      </c>
      <c r="Q1985" s="13" t="s">
        <v>177</v>
      </c>
      <c r="R1985" s="13" t="s">
        <v>205</v>
      </c>
      <c r="S1985" s="13" t="s">
        <v>206</v>
      </c>
      <c r="T1985" s="13"/>
    </row>
    <row r="1986" spans="1:20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31</v>
      </c>
      <c r="E1986">
        <v>1</v>
      </c>
      <c r="F1986" s="1">
        <v>42019</v>
      </c>
      <c r="G1986" s="1" t="str">
        <f xml:space="preserve"> 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17</v>
      </c>
      <c r="L1986" t="s">
        <v>12</v>
      </c>
      <c r="M1986" t="s">
        <v>161</v>
      </c>
      <c r="N1986" t="s">
        <v>162</v>
      </c>
      <c r="O1986" s="13" t="s">
        <v>163</v>
      </c>
      <c r="P1986" s="13" t="s">
        <v>164</v>
      </c>
      <c r="Q1986" s="13" t="s">
        <v>165</v>
      </c>
      <c r="R1986" s="13"/>
      <c r="S1986" s="13"/>
      <c r="T1986" s="13"/>
    </row>
    <row r="1987" spans="1:20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75</v>
      </c>
      <c r="E1987">
        <v>1</v>
      </c>
      <c r="F1987" s="1">
        <v>42019</v>
      </c>
      <c r="G1987" s="1" t="str">
        <f xml:space="preserve"> 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17</v>
      </c>
      <c r="L1987" t="s">
        <v>12</v>
      </c>
      <c r="M1987" t="s">
        <v>158</v>
      </c>
      <c r="N1987" t="s">
        <v>159</v>
      </c>
      <c r="O1987" s="13" t="s">
        <v>160</v>
      </c>
      <c r="P1987" s="13"/>
      <c r="Q1987" s="13"/>
      <c r="R1987" s="13"/>
      <c r="S1987" s="13"/>
      <c r="T1987" s="13"/>
    </row>
    <row r="1988" spans="1:20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67</v>
      </c>
      <c r="E1988">
        <v>1</v>
      </c>
      <c r="F1988" s="1">
        <v>42019</v>
      </c>
      <c r="G1988" s="1" t="str">
        <f xml:space="preserve"> 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17</v>
      </c>
      <c r="L1988" t="s">
        <v>19</v>
      </c>
      <c r="M1988" t="s">
        <v>182</v>
      </c>
      <c r="N1988" t="s">
        <v>183</v>
      </c>
      <c r="O1988" s="13" t="s">
        <v>160</v>
      </c>
      <c r="P1988" s="13"/>
      <c r="Q1988" s="13"/>
      <c r="R1988" s="13"/>
      <c r="S1988" s="13"/>
      <c r="T1988" s="13"/>
    </row>
    <row r="1989" spans="1:20" x14ac:dyDescent="0.3">
      <c r="A1989">
        <v>1988</v>
      </c>
      <c r="B1989">
        <v>884</v>
      </c>
      <c r="C1989">
        <f>1/COUNTIF(B:B,pizza_sales[[#This Row],[order_id]])</f>
        <v>1</v>
      </c>
      <c r="D1989" t="s">
        <v>75</v>
      </c>
      <c r="E1989">
        <v>1</v>
      </c>
      <c r="F1989" s="1">
        <v>42019</v>
      </c>
      <c r="G1989" s="1" t="str">
        <f xml:space="preserve"> 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17</v>
      </c>
      <c r="L1989" t="s">
        <v>12</v>
      </c>
      <c r="M1989" t="s">
        <v>158</v>
      </c>
      <c r="N1989" t="s">
        <v>159</v>
      </c>
      <c r="O1989" s="13" t="s">
        <v>160</v>
      </c>
      <c r="P1989" s="13"/>
      <c r="Q1989" s="13"/>
      <c r="R1989" s="13"/>
      <c r="S1989" s="13"/>
      <c r="T1989" s="13"/>
    </row>
    <row r="1990" spans="1:20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0</v>
      </c>
      <c r="E1990">
        <v>1</v>
      </c>
      <c r="F1990" s="1">
        <v>42019</v>
      </c>
      <c r="G1990" s="1" t="str">
        <f xml:space="preserve"> 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18</v>
      </c>
      <c r="L1990" t="s">
        <v>17</v>
      </c>
      <c r="M1990" t="s">
        <v>176</v>
      </c>
      <c r="N1990" t="s">
        <v>164</v>
      </c>
      <c r="O1990" s="13" t="s">
        <v>177</v>
      </c>
      <c r="P1990" s="13" t="s">
        <v>163</v>
      </c>
      <c r="Q1990" s="13" t="s">
        <v>178</v>
      </c>
      <c r="R1990" s="13" t="s">
        <v>179</v>
      </c>
      <c r="S1990" s="13" t="s">
        <v>180</v>
      </c>
      <c r="T1990" s="13" t="s">
        <v>171</v>
      </c>
    </row>
    <row r="1991" spans="1:20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91</v>
      </c>
      <c r="E1991">
        <v>1</v>
      </c>
      <c r="F1991" s="1">
        <v>42019</v>
      </c>
      <c r="G1991" s="1" t="str">
        <f xml:space="preserve"> 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17</v>
      </c>
      <c r="L1991" t="s">
        <v>19</v>
      </c>
      <c r="M1991" t="s">
        <v>221</v>
      </c>
      <c r="N1991" t="s">
        <v>174</v>
      </c>
      <c r="O1991" s="13" t="s">
        <v>175</v>
      </c>
      <c r="P1991" s="13" t="s">
        <v>222</v>
      </c>
      <c r="Q1991" s="13" t="s">
        <v>223</v>
      </c>
      <c r="R1991" s="13" t="s">
        <v>171</v>
      </c>
      <c r="S1991" s="13"/>
      <c r="T1991" s="13"/>
    </row>
    <row r="1992" spans="1:20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00</v>
      </c>
      <c r="E1992">
        <v>1</v>
      </c>
      <c r="F1992" s="1">
        <v>42019</v>
      </c>
      <c r="G1992" s="1" t="str">
        <f xml:space="preserve"> 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18</v>
      </c>
      <c r="L1992" t="s">
        <v>19</v>
      </c>
      <c r="M1992" t="s">
        <v>195</v>
      </c>
      <c r="N1992" t="s">
        <v>174</v>
      </c>
      <c r="O1992" s="13" t="s">
        <v>196</v>
      </c>
      <c r="P1992" s="13" t="s">
        <v>192</v>
      </c>
      <c r="Q1992" s="13" t="s">
        <v>198</v>
      </c>
      <c r="R1992" s="13" t="s">
        <v>171</v>
      </c>
      <c r="S1992" s="13"/>
      <c r="T1992" s="13"/>
    </row>
    <row r="1993" spans="1:20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83</v>
      </c>
      <c r="E1993">
        <v>1</v>
      </c>
      <c r="F1993" s="1">
        <v>42019</v>
      </c>
      <c r="G1993" s="1" t="str">
        <f xml:space="preserve"> 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19</v>
      </c>
      <c r="L1993" t="s">
        <v>12</v>
      </c>
      <c r="M1993" t="s">
        <v>187</v>
      </c>
      <c r="N1993" t="s">
        <v>188</v>
      </c>
      <c r="O1993" s="13" t="s">
        <v>174</v>
      </c>
      <c r="P1993" s="13" t="s">
        <v>171</v>
      </c>
      <c r="Q1993" s="13" t="s">
        <v>189</v>
      </c>
      <c r="R1993" s="13" t="s">
        <v>163</v>
      </c>
      <c r="S1993" s="13"/>
      <c r="T1993" s="13"/>
    </row>
    <row r="1994" spans="1:20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88</v>
      </c>
      <c r="E1994">
        <v>1</v>
      </c>
      <c r="F1994" s="1">
        <v>42019</v>
      </c>
      <c r="G1994" s="1" t="str">
        <f xml:space="preserve"> 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16</v>
      </c>
      <c r="L1994" t="s">
        <v>17</v>
      </c>
      <c r="M1994" t="s">
        <v>190</v>
      </c>
      <c r="N1994" t="s">
        <v>192</v>
      </c>
      <c r="O1994" s="13" t="s">
        <v>193</v>
      </c>
      <c r="P1994" s="13" t="s">
        <v>199</v>
      </c>
      <c r="Q1994" s="13" t="s">
        <v>188</v>
      </c>
      <c r="R1994" s="13" t="s">
        <v>219</v>
      </c>
      <c r="S1994" s="13" t="s">
        <v>163</v>
      </c>
      <c r="T1994" s="13"/>
    </row>
    <row r="1995" spans="1:20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91</v>
      </c>
      <c r="E1995">
        <v>1</v>
      </c>
      <c r="F1995" s="1">
        <v>42019</v>
      </c>
      <c r="G1995" s="1" t="str">
        <f xml:space="preserve"> 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17</v>
      </c>
      <c r="L1995" t="s">
        <v>19</v>
      </c>
      <c r="M1995" t="s">
        <v>221</v>
      </c>
      <c r="N1995" t="s">
        <v>174</v>
      </c>
      <c r="O1995" s="13" t="s">
        <v>175</v>
      </c>
      <c r="P1995" s="13" t="s">
        <v>222</v>
      </c>
      <c r="Q1995" s="13" t="s">
        <v>223</v>
      </c>
      <c r="R1995" s="13" t="s">
        <v>171</v>
      </c>
      <c r="S1995" s="13"/>
      <c r="T1995" s="13"/>
    </row>
    <row r="1996" spans="1:20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36</v>
      </c>
      <c r="E1996">
        <v>1</v>
      </c>
      <c r="F1996" s="1">
        <v>42019</v>
      </c>
      <c r="G1996" s="1" t="str">
        <f xml:space="preserve"> 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16</v>
      </c>
      <c r="L1996" t="s">
        <v>19</v>
      </c>
      <c r="M1996" t="s">
        <v>195</v>
      </c>
      <c r="N1996" t="s">
        <v>174</v>
      </c>
      <c r="O1996" s="13" t="s">
        <v>196</v>
      </c>
      <c r="P1996" s="13" t="s">
        <v>192</v>
      </c>
      <c r="Q1996" s="13" t="s">
        <v>198</v>
      </c>
      <c r="R1996" s="13" t="s">
        <v>171</v>
      </c>
      <c r="S1996" s="13"/>
      <c r="T1996" s="13"/>
    </row>
    <row r="1997" spans="1:20" x14ac:dyDescent="0.3">
      <c r="A1997">
        <v>1996</v>
      </c>
      <c r="B1997">
        <v>887</v>
      </c>
      <c r="C1997">
        <f>1/COUNTIF(B:B,pizza_sales[[#This Row],[order_id]])</f>
        <v>0.5</v>
      </c>
      <c r="D1997" t="s">
        <v>44</v>
      </c>
      <c r="E1997">
        <v>1</v>
      </c>
      <c r="F1997" s="1">
        <v>42019</v>
      </c>
      <c r="G1997" s="1" t="str">
        <f xml:space="preserve"> 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16</v>
      </c>
      <c r="L1997" t="s">
        <v>12</v>
      </c>
      <c r="M1997" t="s">
        <v>166</v>
      </c>
      <c r="N1997" t="s">
        <v>191</v>
      </c>
      <c r="O1997" s="13"/>
      <c r="P1997" s="13"/>
      <c r="Q1997" s="13"/>
      <c r="R1997" s="13"/>
      <c r="S1997" s="13"/>
      <c r="T1997" s="13"/>
    </row>
    <row r="1998" spans="1:20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00</v>
      </c>
      <c r="E1998">
        <v>1</v>
      </c>
      <c r="F1998" s="1">
        <v>42019</v>
      </c>
      <c r="G1998" s="1" t="str">
        <f xml:space="preserve"> 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18</v>
      </c>
      <c r="L1998" t="s">
        <v>19</v>
      </c>
      <c r="M1998" t="s">
        <v>195</v>
      </c>
      <c r="N1998" t="s">
        <v>174</v>
      </c>
      <c r="O1998" s="13" t="s">
        <v>196</v>
      </c>
      <c r="P1998" s="13" t="s">
        <v>192</v>
      </c>
      <c r="Q1998" s="13" t="s">
        <v>198</v>
      </c>
      <c r="R1998" s="13" t="s">
        <v>171</v>
      </c>
      <c r="S1998" s="13"/>
      <c r="T1998" s="13"/>
    </row>
    <row r="1999" spans="1:20" x14ac:dyDescent="0.3">
      <c r="A1999">
        <v>1998</v>
      </c>
      <c r="B1999">
        <v>888</v>
      </c>
      <c r="C1999">
        <f>1/COUNTIF(B:B,pizza_sales[[#This Row],[order_id]])</f>
        <v>0.5</v>
      </c>
      <c r="D1999" t="s">
        <v>68</v>
      </c>
      <c r="E1999">
        <v>1</v>
      </c>
      <c r="F1999" s="1">
        <v>42019</v>
      </c>
      <c r="G1999" s="1" t="str">
        <f xml:space="preserve"> 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18</v>
      </c>
      <c r="L1999" t="s">
        <v>19</v>
      </c>
      <c r="M1999" t="s">
        <v>221</v>
      </c>
      <c r="N1999" t="s">
        <v>174</v>
      </c>
      <c r="O1999" s="13" t="s">
        <v>175</v>
      </c>
      <c r="P1999" s="13" t="s">
        <v>222</v>
      </c>
      <c r="Q1999" s="13" t="s">
        <v>223</v>
      </c>
      <c r="R1999" s="13" t="s">
        <v>171</v>
      </c>
      <c r="S1999" s="13"/>
      <c r="T1999" s="13"/>
    </row>
    <row r="2000" spans="1:20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13</v>
      </c>
      <c r="E2000">
        <v>1</v>
      </c>
      <c r="F2000" s="1">
        <v>42019</v>
      </c>
      <c r="G2000" s="1" t="str">
        <f xml:space="preserve"> 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17</v>
      </c>
      <c r="L2000" t="s">
        <v>19</v>
      </c>
      <c r="M2000" t="s">
        <v>210</v>
      </c>
      <c r="N2000" t="s">
        <v>205</v>
      </c>
      <c r="O2000" s="13" t="s">
        <v>160</v>
      </c>
      <c r="P2000" s="13" t="s">
        <v>162</v>
      </c>
      <c r="Q2000" s="13" t="s">
        <v>171</v>
      </c>
      <c r="R2000" s="13"/>
      <c r="S2000" s="13"/>
      <c r="T2000" s="13"/>
    </row>
    <row r="2001" spans="1:20" x14ac:dyDescent="0.3">
      <c r="A2001">
        <v>2000</v>
      </c>
      <c r="B2001">
        <v>889</v>
      </c>
      <c r="C2001">
        <f>1/COUNTIF(B:B,pizza_sales[[#This Row],[order_id]])</f>
        <v>1</v>
      </c>
      <c r="D2001" t="s">
        <v>41</v>
      </c>
      <c r="E2001">
        <v>1</v>
      </c>
      <c r="F2001" s="1">
        <v>42019</v>
      </c>
      <c r="G2001" s="1" t="str">
        <f xml:space="preserve"> 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16</v>
      </c>
      <c r="L2001" t="s">
        <v>22</v>
      </c>
      <c r="M2001" t="s">
        <v>184</v>
      </c>
      <c r="N2001" t="s">
        <v>164</v>
      </c>
      <c r="O2001" s="13" t="s">
        <v>185</v>
      </c>
      <c r="P2001" s="13" t="s">
        <v>174</v>
      </c>
      <c r="Q2001" s="13" t="s">
        <v>163</v>
      </c>
      <c r="R2001" s="13" t="s">
        <v>186</v>
      </c>
      <c r="S2001" s="13"/>
      <c r="T2001" s="13"/>
    </row>
    <row r="2002" spans="1:20" x14ac:dyDescent="0.3">
      <c r="A2002">
        <v>2001</v>
      </c>
      <c r="B2002">
        <v>890</v>
      </c>
      <c r="C2002">
        <f>1/COUNTIF(B:B,pizza_sales[[#This Row],[order_id]])</f>
        <v>1</v>
      </c>
      <c r="D2002" t="s">
        <v>55</v>
      </c>
      <c r="E2002">
        <v>1</v>
      </c>
      <c r="F2002" s="1">
        <v>42019</v>
      </c>
      <c r="G2002" s="1" t="str">
        <f xml:space="preserve"> 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18</v>
      </c>
      <c r="L2002" t="s">
        <v>17</v>
      </c>
      <c r="M2002" t="s">
        <v>211</v>
      </c>
      <c r="N2002" t="s">
        <v>212</v>
      </c>
      <c r="O2002" s="13" t="s">
        <v>160</v>
      </c>
      <c r="P2002" s="13" t="s">
        <v>213</v>
      </c>
      <c r="Q2002" s="13" t="s">
        <v>171</v>
      </c>
      <c r="R2002" s="13"/>
      <c r="S2002" s="13"/>
      <c r="T2002" s="13"/>
    </row>
    <row r="2003" spans="1:20" x14ac:dyDescent="0.3">
      <c r="A2003">
        <v>2002</v>
      </c>
      <c r="B2003">
        <v>891</v>
      </c>
      <c r="C2003">
        <f>1/COUNTIF(B:B,pizza_sales[[#This Row],[order_id]])</f>
        <v>1</v>
      </c>
      <c r="D2003" t="s">
        <v>37</v>
      </c>
      <c r="E2003">
        <v>1</v>
      </c>
      <c r="F2003" s="1">
        <v>42019</v>
      </c>
      <c r="G2003" s="1" t="str">
        <f xml:space="preserve"> 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16</v>
      </c>
      <c r="L2003" t="s">
        <v>17</v>
      </c>
      <c r="M2003" t="s">
        <v>190</v>
      </c>
      <c r="N2003" t="s">
        <v>192</v>
      </c>
      <c r="O2003" s="13" t="s">
        <v>174</v>
      </c>
      <c r="P2003" s="13" t="s">
        <v>199</v>
      </c>
      <c r="Q2003" s="13" t="s">
        <v>171</v>
      </c>
      <c r="R2003" s="13" t="s">
        <v>200</v>
      </c>
      <c r="S2003" s="13"/>
      <c r="T2003" s="13"/>
    </row>
    <row r="2004" spans="1:20" x14ac:dyDescent="0.3">
      <c r="A2004">
        <v>2003</v>
      </c>
      <c r="B2004">
        <v>892</v>
      </c>
      <c r="C2004">
        <f>1/COUNTIF(B:B,pizza_sales[[#This Row],[order_id]])</f>
        <v>0.5</v>
      </c>
      <c r="D2004" t="s">
        <v>51</v>
      </c>
      <c r="E2004">
        <v>1</v>
      </c>
      <c r="F2004" s="1">
        <v>42019</v>
      </c>
      <c r="G2004" s="1" t="str">
        <f xml:space="preserve"> 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16</v>
      </c>
      <c r="L2004" t="s">
        <v>17</v>
      </c>
      <c r="M2004" t="s">
        <v>211</v>
      </c>
      <c r="N2004" t="s">
        <v>212</v>
      </c>
      <c r="O2004" s="13" t="s">
        <v>160</v>
      </c>
      <c r="P2004" s="13" t="s">
        <v>213</v>
      </c>
      <c r="Q2004" s="13" t="s">
        <v>171</v>
      </c>
      <c r="R2004" s="13"/>
      <c r="S2004" s="13"/>
      <c r="T2004" s="13"/>
    </row>
    <row r="2005" spans="1:20" x14ac:dyDescent="0.3">
      <c r="A2005">
        <v>2004</v>
      </c>
      <c r="B2005">
        <v>892</v>
      </c>
      <c r="C2005">
        <f>1/COUNTIF(B:B,pizza_sales[[#This Row],[order_id]])</f>
        <v>0.5</v>
      </c>
      <c r="D2005" t="s">
        <v>88</v>
      </c>
      <c r="E2005">
        <v>1</v>
      </c>
      <c r="F2005" s="1">
        <v>42019</v>
      </c>
      <c r="G2005" s="1" t="str">
        <f xml:space="preserve"> 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16</v>
      </c>
      <c r="L2005" t="s">
        <v>17</v>
      </c>
      <c r="M2005" t="s">
        <v>190</v>
      </c>
      <c r="N2005" t="s">
        <v>192</v>
      </c>
      <c r="O2005" s="13" t="s">
        <v>193</v>
      </c>
      <c r="P2005" s="13" t="s">
        <v>199</v>
      </c>
      <c r="Q2005" s="13" t="s">
        <v>188</v>
      </c>
      <c r="R2005" s="13" t="s">
        <v>219</v>
      </c>
      <c r="S2005" s="13" t="s">
        <v>163</v>
      </c>
      <c r="T2005" s="13"/>
    </row>
    <row r="2006" spans="1:20" x14ac:dyDescent="0.3">
      <c r="A2006">
        <v>2005</v>
      </c>
      <c r="B2006">
        <v>893</v>
      </c>
      <c r="C2006">
        <f>1/COUNTIF(B:B,pizza_sales[[#This Row],[order_id]])</f>
        <v>1</v>
      </c>
      <c r="D2006" t="s">
        <v>51</v>
      </c>
      <c r="E2006">
        <v>1</v>
      </c>
      <c r="F2006" s="1">
        <v>42019</v>
      </c>
      <c r="G2006" s="1" t="str">
        <f xml:space="preserve"> 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16</v>
      </c>
      <c r="L2006" t="s">
        <v>17</v>
      </c>
      <c r="M2006" t="s">
        <v>211</v>
      </c>
      <c r="N2006" t="s">
        <v>212</v>
      </c>
      <c r="O2006" s="13" t="s">
        <v>160</v>
      </c>
      <c r="P2006" s="13" t="s">
        <v>213</v>
      </c>
      <c r="Q2006" s="13" t="s">
        <v>171</v>
      </c>
      <c r="R2006" s="13"/>
      <c r="S2006" s="13"/>
      <c r="T2006" s="13"/>
    </row>
    <row r="2007" spans="1:20" x14ac:dyDescent="0.3">
      <c r="A2007">
        <v>2006</v>
      </c>
      <c r="B2007">
        <v>894</v>
      </c>
      <c r="C2007">
        <f>1/COUNTIF(B:B,pizza_sales[[#This Row],[order_id]])</f>
        <v>1</v>
      </c>
      <c r="D2007" t="s">
        <v>52</v>
      </c>
      <c r="E2007">
        <v>1</v>
      </c>
      <c r="F2007" s="1">
        <v>42019</v>
      </c>
      <c r="G2007" s="1" t="str">
        <f xml:space="preserve"> 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17</v>
      </c>
      <c r="L2007" t="s">
        <v>12</v>
      </c>
      <c r="M2007" t="s">
        <v>176</v>
      </c>
      <c r="N2007" t="s">
        <v>214</v>
      </c>
      <c r="O2007" s="13" t="s">
        <v>175</v>
      </c>
      <c r="P2007" s="13" t="s">
        <v>163</v>
      </c>
      <c r="Q2007" s="13" t="s">
        <v>171</v>
      </c>
      <c r="R2007" s="13"/>
      <c r="S2007" s="13"/>
      <c r="T2007" s="13"/>
    </row>
    <row r="2008" spans="1:20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41</v>
      </c>
      <c r="E2008">
        <v>1</v>
      </c>
      <c r="F2008" s="1">
        <v>42019</v>
      </c>
      <c r="G2008" s="1" t="str">
        <f xml:space="preserve"> 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16</v>
      </c>
      <c r="L2008" t="s">
        <v>22</v>
      </c>
      <c r="M2008" t="s">
        <v>184</v>
      </c>
      <c r="N2008" t="s">
        <v>164</v>
      </c>
      <c r="O2008" s="13" t="s">
        <v>185</v>
      </c>
      <c r="P2008" s="13" t="s">
        <v>174</v>
      </c>
      <c r="Q2008" s="13" t="s">
        <v>163</v>
      </c>
      <c r="R2008" s="13" t="s">
        <v>186</v>
      </c>
      <c r="S2008" s="13"/>
      <c r="T2008" s="13"/>
    </row>
    <row r="2009" spans="1:20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84</v>
      </c>
      <c r="E2009">
        <v>1</v>
      </c>
      <c r="F2009" s="1">
        <v>42019</v>
      </c>
      <c r="G2009" s="1" t="str">
        <f xml:space="preserve"> 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16</v>
      </c>
      <c r="L2009" t="s">
        <v>12</v>
      </c>
      <c r="M2009" t="s">
        <v>158</v>
      </c>
      <c r="N2009" t="s">
        <v>159</v>
      </c>
      <c r="O2009" s="13" t="s">
        <v>160</v>
      </c>
      <c r="P2009" s="13"/>
      <c r="Q2009" s="13"/>
      <c r="R2009" s="13"/>
      <c r="S2009" s="13"/>
      <c r="T2009" s="13"/>
    </row>
    <row r="2010" spans="1:20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71</v>
      </c>
      <c r="E2010">
        <v>1</v>
      </c>
      <c r="F2010" s="1">
        <v>42019</v>
      </c>
      <c r="G2010" s="1" t="str">
        <f xml:space="preserve"> 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17</v>
      </c>
      <c r="L2010" t="s">
        <v>12</v>
      </c>
      <c r="M2010" t="s">
        <v>166</v>
      </c>
      <c r="N2010" t="s">
        <v>191</v>
      </c>
      <c r="O2010" s="13"/>
      <c r="P2010" s="13"/>
      <c r="Q2010" s="13"/>
      <c r="R2010" s="13"/>
      <c r="S2010" s="13"/>
      <c r="T2010" s="13"/>
    </row>
    <row r="2011" spans="1:20" x14ac:dyDescent="0.3">
      <c r="A2011">
        <v>2010</v>
      </c>
      <c r="B2011">
        <v>896</v>
      </c>
      <c r="C2011">
        <f>1/COUNTIF(B:B,pizza_sales[[#This Row],[order_id]])</f>
        <v>0.5</v>
      </c>
      <c r="D2011" t="s">
        <v>42</v>
      </c>
      <c r="E2011">
        <v>1</v>
      </c>
      <c r="F2011" s="1">
        <v>42019</v>
      </c>
      <c r="G2011" s="1" t="str">
        <f xml:space="preserve"> 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16</v>
      </c>
      <c r="L2011" t="s">
        <v>22</v>
      </c>
      <c r="M2011" t="s">
        <v>22</v>
      </c>
      <c r="N2011" t="s">
        <v>204</v>
      </c>
      <c r="O2011" s="13" t="s">
        <v>203</v>
      </c>
      <c r="P2011" s="13" t="s">
        <v>171</v>
      </c>
      <c r="Q2011" s="13" t="s">
        <v>177</v>
      </c>
      <c r="R2011" s="13" t="s">
        <v>205</v>
      </c>
      <c r="S2011" s="13" t="s">
        <v>206</v>
      </c>
      <c r="T2011" s="13"/>
    </row>
    <row r="2012" spans="1:20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6</v>
      </c>
      <c r="E2012">
        <v>1</v>
      </c>
      <c r="F2012" s="1">
        <v>42019</v>
      </c>
      <c r="G2012" s="1" t="str">
        <f xml:space="preserve"> 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16</v>
      </c>
      <c r="L2012" t="s">
        <v>17</v>
      </c>
      <c r="M2012" t="s">
        <v>166</v>
      </c>
      <c r="N2012" t="s">
        <v>167</v>
      </c>
      <c r="O2012" s="13" t="s">
        <v>168</v>
      </c>
      <c r="P2012" s="13" t="s">
        <v>169</v>
      </c>
      <c r="Q2012" s="13" t="s">
        <v>170</v>
      </c>
      <c r="R2012" s="13" t="s">
        <v>171</v>
      </c>
      <c r="S2012" s="13"/>
      <c r="T2012" s="13"/>
    </row>
    <row r="2013" spans="1:20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33</v>
      </c>
      <c r="E2013">
        <v>1</v>
      </c>
      <c r="F2013" s="1">
        <v>42019</v>
      </c>
      <c r="G2013" s="1" t="str">
        <f xml:space="preserve"> 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16</v>
      </c>
      <c r="L2013" t="s">
        <v>12</v>
      </c>
      <c r="M2013" t="s">
        <v>195</v>
      </c>
      <c r="N2013" t="s">
        <v>164</v>
      </c>
      <c r="O2013" s="13" t="s">
        <v>174</v>
      </c>
      <c r="P2013" s="13" t="s">
        <v>196</v>
      </c>
      <c r="Q2013" s="13" t="s">
        <v>171</v>
      </c>
      <c r="R2013" s="13" t="s">
        <v>197</v>
      </c>
      <c r="S2013" s="13"/>
      <c r="T2013" s="13"/>
    </row>
    <row r="2014" spans="1:20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35</v>
      </c>
      <c r="E2014">
        <v>1</v>
      </c>
      <c r="F2014" s="1">
        <v>42019</v>
      </c>
      <c r="G2014" s="1" t="str">
        <f xml:space="preserve"> 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17</v>
      </c>
      <c r="L2014" t="s">
        <v>17</v>
      </c>
      <c r="M2014" t="s">
        <v>176</v>
      </c>
      <c r="N2014" t="s">
        <v>164</v>
      </c>
      <c r="O2014" s="13" t="s">
        <v>177</v>
      </c>
      <c r="P2014" s="13" t="s">
        <v>163</v>
      </c>
      <c r="Q2014" s="13" t="s">
        <v>178</v>
      </c>
      <c r="R2014" s="13" t="s">
        <v>179</v>
      </c>
      <c r="S2014" s="13" t="s">
        <v>180</v>
      </c>
      <c r="T2014" s="13" t="s">
        <v>171</v>
      </c>
    </row>
    <row r="2015" spans="1:20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60</v>
      </c>
      <c r="E2015">
        <v>1</v>
      </c>
      <c r="F2015" s="1">
        <v>42019</v>
      </c>
      <c r="G2015" s="1" t="str">
        <f xml:space="preserve"> 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16</v>
      </c>
      <c r="L2015" t="s">
        <v>17</v>
      </c>
      <c r="M2015" t="s">
        <v>190</v>
      </c>
      <c r="N2015" t="s">
        <v>162</v>
      </c>
      <c r="O2015" s="13" t="s">
        <v>163</v>
      </c>
      <c r="P2015" s="13" t="s">
        <v>188</v>
      </c>
      <c r="Q2015" s="13" t="s">
        <v>171</v>
      </c>
      <c r="R2015" s="13"/>
      <c r="S2015" s="13"/>
      <c r="T2015" s="13"/>
    </row>
    <row r="2016" spans="1:20" x14ac:dyDescent="0.3">
      <c r="A2016">
        <v>2015</v>
      </c>
      <c r="B2016">
        <v>898</v>
      </c>
      <c r="C2016">
        <f>1/COUNTIF(B:B,pizza_sales[[#This Row],[order_id]])</f>
        <v>1</v>
      </c>
      <c r="D2016" t="s">
        <v>31</v>
      </c>
      <c r="E2016">
        <v>1</v>
      </c>
      <c r="F2016" s="1">
        <v>42019</v>
      </c>
      <c r="G2016" s="1" t="str">
        <f xml:space="preserve"> 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17</v>
      </c>
      <c r="L2016" t="s">
        <v>12</v>
      </c>
      <c r="M2016" t="s">
        <v>161</v>
      </c>
      <c r="N2016" t="s">
        <v>162</v>
      </c>
      <c r="O2016" s="13" t="s">
        <v>163</v>
      </c>
      <c r="P2016" s="13" t="s">
        <v>164</v>
      </c>
      <c r="Q2016" s="13" t="s">
        <v>165</v>
      </c>
      <c r="R2016" s="13"/>
      <c r="S2016" s="13"/>
      <c r="T2016" s="13"/>
    </row>
    <row r="2017" spans="1:20" x14ac:dyDescent="0.3">
      <c r="A2017">
        <v>2016</v>
      </c>
      <c r="B2017">
        <v>899</v>
      </c>
      <c r="C2017">
        <f>1/COUNTIF(B:B,pizza_sales[[#This Row],[order_id]])</f>
        <v>0.5</v>
      </c>
      <c r="D2017" t="s">
        <v>36</v>
      </c>
      <c r="E2017">
        <v>1</v>
      </c>
      <c r="F2017" s="1">
        <v>42019</v>
      </c>
      <c r="G2017" s="1" t="str">
        <f xml:space="preserve"> 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16</v>
      </c>
      <c r="L2017" t="s">
        <v>19</v>
      </c>
      <c r="M2017" t="s">
        <v>195</v>
      </c>
      <c r="N2017" t="s">
        <v>174</v>
      </c>
      <c r="O2017" s="13" t="s">
        <v>196</v>
      </c>
      <c r="P2017" s="13" t="s">
        <v>192</v>
      </c>
      <c r="Q2017" s="13" t="s">
        <v>198</v>
      </c>
      <c r="R2017" s="13" t="s">
        <v>171</v>
      </c>
      <c r="S2017" s="13"/>
      <c r="T2017" s="13"/>
    </row>
    <row r="2018" spans="1:20" x14ac:dyDescent="0.3">
      <c r="A2018">
        <v>2017</v>
      </c>
      <c r="B2018">
        <v>899</v>
      </c>
      <c r="C2018">
        <f>1/COUNTIF(B:B,pizza_sales[[#This Row],[order_id]])</f>
        <v>0.5</v>
      </c>
      <c r="D2018" t="s">
        <v>83</v>
      </c>
      <c r="E2018">
        <v>1</v>
      </c>
      <c r="F2018" s="1">
        <v>42019</v>
      </c>
      <c r="G2018" s="1" t="str">
        <f xml:space="preserve"> 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19</v>
      </c>
      <c r="L2018" t="s">
        <v>12</v>
      </c>
      <c r="M2018" t="s">
        <v>187</v>
      </c>
      <c r="N2018" t="s">
        <v>188</v>
      </c>
      <c r="O2018" s="13" t="s">
        <v>174</v>
      </c>
      <c r="P2018" s="13" t="s">
        <v>171</v>
      </c>
      <c r="Q2018" s="13" t="s">
        <v>189</v>
      </c>
      <c r="R2018" s="13" t="s">
        <v>163</v>
      </c>
      <c r="S2018" s="13"/>
      <c r="T2018" s="13"/>
    </row>
    <row r="2019" spans="1:20" x14ac:dyDescent="0.3">
      <c r="A2019">
        <v>2018</v>
      </c>
      <c r="B2019">
        <v>900</v>
      </c>
      <c r="C2019">
        <f>1/COUNTIF(B:B,pizza_sales[[#This Row],[order_id]])</f>
        <v>0.5</v>
      </c>
      <c r="D2019" t="s">
        <v>44</v>
      </c>
      <c r="E2019">
        <v>1</v>
      </c>
      <c r="F2019" s="1">
        <v>42019</v>
      </c>
      <c r="G2019" s="1" t="str">
        <f xml:space="preserve"> 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16</v>
      </c>
      <c r="L2019" t="s">
        <v>12</v>
      </c>
      <c r="M2019" t="s">
        <v>166</v>
      </c>
      <c r="N2019" t="s">
        <v>191</v>
      </c>
      <c r="O2019" s="13"/>
      <c r="P2019" s="13"/>
      <c r="Q2019" s="13"/>
      <c r="R2019" s="13"/>
      <c r="S2019" s="13"/>
      <c r="T2019" s="13"/>
    </row>
    <row r="2020" spans="1:20" x14ac:dyDescent="0.3">
      <c r="A2020">
        <v>2019</v>
      </c>
      <c r="B2020">
        <v>900</v>
      </c>
      <c r="C2020">
        <f>1/COUNTIF(B:B,pizza_sales[[#This Row],[order_id]])</f>
        <v>0.5</v>
      </c>
      <c r="D2020" t="s">
        <v>71</v>
      </c>
      <c r="E2020">
        <v>1</v>
      </c>
      <c r="F2020" s="1">
        <v>42019</v>
      </c>
      <c r="G2020" s="1" t="str">
        <f xml:space="preserve"> 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17</v>
      </c>
      <c r="L2020" t="s">
        <v>12</v>
      </c>
      <c r="M2020" t="s">
        <v>166</v>
      </c>
      <c r="N2020" t="s">
        <v>191</v>
      </c>
      <c r="O2020" s="13"/>
      <c r="P2020" s="13"/>
      <c r="Q2020" s="13"/>
      <c r="R2020" s="13"/>
      <c r="S2020" s="13"/>
      <c r="T2020" s="13"/>
    </row>
    <row r="2021" spans="1:20" x14ac:dyDescent="0.3">
      <c r="A2021">
        <v>2020</v>
      </c>
      <c r="B2021">
        <v>901</v>
      </c>
      <c r="C2021">
        <f>1/COUNTIF(B:B,pizza_sales[[#This Row],[order_id]])</f>
        <v>1</v>
      </c>
      <c r="D2021" t="s">
        <v>48</v>
      </c>
      <c r="E2021">
        <v>1</v>
      </c>
      <c r="F2021" s="1">
        <v>42019</v>
      </c>
      <c r="G2021" s="1" t="str">
        <f xml:space="preserve"> 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17</v>
      </c>
      <c r="L2021" t="s">
        <v>12</v>
      </c>
      <c r="M2021" t="s">
        <v>207</v>
      </c>
      <c r="N2021" t="s">
        <v>191</v>
      </c>
      <c r="O2021" s="13" t="s">
        <v>208</v>
      </c>
      <c r="P2021" s="13" t="s">
        <v>209</v>
      </c>
      <c r="Q2021" s="13"/>
      <c r="R2021" s="13"/>
      <c r="S2021" s="13"/>
      <c r="T2021" s="13"/>
    </row>
    <row r="2022" spans="1:20" x14ac:dyDescent="0.3">
      <c r="A2022">
        <v>2021</v>
      </c>
      <c r="B2022">
        <v>902</v>
      </c>
      <c r="C2022">
        <f>1/COUNTIF(B:B,pizza_sales[[#This Row],[order_id]])</f>
        <v>1</v>
      </c>
      <c r="D2022" t="s">
        <v>78</v>
      </c>
      <c r="E2022">
        <v>1</v>
      </c>
      <c r="F2022" s="1">
        <v>42019</v>
      </c>
      <c r="G2022" s="1" t="str">
        <f xml:space="preserve"> 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16</v>
      </c>
      <c r="L2022" t="s">
        <v>19</v>
      </c>
      <c r="M2022" t="s">
        <v>220</v>
      </c>
      <c r="N2022" t="s">
        <v>173</v>
      </c>
      <c r="O2022" s="13" t="s">
        <v>191</v>
      </c>
      <c r="P2022" s="13" t="s">
        <v>174</v>
      </c>
      <c r="Q2022" s="13" t="s">
        <v>194</v>
      </c>
      <c r="R2022" s="13" t="s">
        <v>171</v>
      </c>
      <c r="S2022" s="13"/>
      <c r="T2022" s="13"/>
    </row>
    <row r="2023" spans="1:20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81</v>
      </c>
      <c r="E2023">
        <v>1</v>
      </c>
      <c r="F2023" s="1">
        <v>42019</v>
      </c>
      <c r="G2023" s="1" t="str">
        <f xml:space="preserve"> 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16</v>
      </c>
      <c r="L2023" t="s">
        <v>12</v>
      </c>
      <c r="M2023" t="s">
        <v>161</v>
      </c>
      <c r="N2023" t="s">
        <v>162</v>
      </c>
      <c r="O2023" s="13" t="s">
        <v>163</v>
      </c>
      <c r="P2023" s="13" t="s">
        <v>164</v>
      </c>
      <c r="Q2023" s="13" t="s">
        <v>165</v>
      </c>
      <c r="R2023" s="13"/>
      <c r="S2023" s="13"/>
      <c r="T2023" s="13"/>
    </row>
    <row r="2024" spans="1:20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78</v>
      </c>
      <c r="E2024">
        <v>1</v>
      </c>
      <c r="F2024" s="1">
        <v>42019</v>
      </c>
      <c r="G2024" s="1" t="str">
        <f xml:space="preserve"> 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16</v>
      </c>
      <c r="L2024" t="s">
        <v>19</v>
      </c>
      <c r="M2024" t="s">
        <v>220</v>
      </c>
      <c r="N2024" t="s">
        <v>173</v>
      </c>
      <c r="O2024" s="13" t="s">
        <v>191</v>
      </c>
      <c r="P2024" s="13" t="s">
        <v>174</v>
      </c>
      <c r="Q2024" s="13" t="s">
        <v>194</v>
      </c>
      <c r="R2024" s="13" t="s">
        <v>171</v>
      </c>
      <c r="S2024" s="13"/>
      <c r="T2024" s="13"/>
    </row>
    <row r="2025" spans="1:20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49</v>
      </c>
      <c r="E2025">
        <v>1</v>
      </c>
      <c r="F2025" s="1">
        <v>42019</v>
      </c>
      <c r="G2025" s="1" t="str">
        <f xml:space="preserve"> 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16</v>
      </c>
      <c r="L2025" t="s">
        <v>19</v>
      </c>
      <c r="M2025" t="s">
        <v>210</v>
      </c>
      <c r="N2025" t="s">
        <v>205</v>
      </c>
      <c r="O2025" s="13" t="s">
        <v>160</v>
      </c>
      <c r="P2025" s="13" t="s">
        <v>162</v>
      </c>
      <c r="Q2025" s="13" t="s">
        <v>171</v>
      </c>
      <c r="R2025" s="13"/>
      <c r="S2025" s="13"/>
      <c r="T2025" s="13"/>
    </row>
    <row r="2026" spans="1:20" x14ac:dyDescent="0.3">
      <c r="A2026">
        <v>2025</v>
      </c>
      <c r="B2026">
        <v>904</v>
      </c>
      <c r="C2026">
        <f>1/COUNTIF(B:B,pizza_sales[[#This Row],[order_id]])</f>
        <v>0.5</v>
      </c>
      <c r="D2026" t="s">
        <v>65</v>
      </c>
      <c r="E2026">
        <v>1</v>
      </c>
      <c r="F2026" s="1">
        <v>42019</v>
      </c>
      <c r="G2026" s="1" t="str">
        <f xml:space="preserve"> 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18</v>
      </c>
      <c r="L2026" t="s">
        <v>22</v>
      </c>
      <c r="M2026" t="s">
        <v>184</v>
      </c>
      <c r="N2026" t="s">
        <v>164</v>
      </c>
      <c r="O2026" s="13" t="s">
        <v>185</v>
      </c>
      <c r="P2026" s="13" t="s">
        <v>174</v>
      </c>
      <c r="Q2026" s="13" t="s">
        <v>163</v>
      </c>
      <c r="R2026" s="13" t="s">
        <v>186</v>
      </c>
      <c r="S2026" s="13"/>
      <c r="T2026" s="13"/>
    </row>
    <row r="2027" spans="1:20" x14ac:dyDescent="0.3">
      <c r="A2027">
        <v>2026</v>
      </c>
      <c r="B2027">
        <v>904</v>
      </c>
      <c r="C2027">
        <f>1/COUNTIF(B:B,pizza_sales[[#This Row],[order_id]])</f>
        <v>0.5</v>
      </c>
      <c r="D2027" t="s">
        <v>85</v>
      </c>
      <c r="E2027">
        <v>1</v>
      </c>
      <c r="F2027" s="1">
        <v>42019</v>
      </c>
      <c r="G2027" s="1" t="str">
        <f xml:space="preserve"> 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17</v>
      </c>
      <c r="L2027" t="s">
        <v>12</v>
      </c>
      <c r="M2027" t="s">
        <v>161</v>
      </c>
      <c r="N2027" t="s">
        <v>162</v>
      </c>
      <c r="O2027" s="13" t="s">
        <v>185</v>
      </c>
      <c r="P2027" s="13"/>
      <c r="Q2027" s="13"/>
      <c r="R2027" s="13"/>
      <c r="S2027" s="13"/>
      <c r="T2027" s="13"/>
    </row>
    <row r="2028" spans="1:20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65</v>
      </c>
      <c r="E2028">
        <v>1</v>
      </c>
      <c r="F2028" s="1">
        <v>42019</v>
      </c>
      <c r="G2028" s="1" t="str">
        <f xml:space="preserve"> 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18</v>
      </c>
      <c r="L2028" t="s">
        <v>22</v>
      </c>
      <c r="M2028" t="s">
        <v>184</v>
      </c>
      <c r="N2028" t="s">
        <v>164</v>
      </c>
      <c r="O2028" s="13" t="s">
        <v>185</v>
      </c>
      <c r="P2028" s="13" t="s">
        <v>174</v>
      </c>
      <c r="Q2028" s="13" t="s">
        <v>163</v>
      </c>
      <c r="R2028" s="13" t="s">
        <v>186</v>
      </c>
      <c r="S2028" s="13"/>
      <c r="T2028" s="13"/>
    </row>
    <row r="2029" spans="1:20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01</v>
      </c>
      <c r="E2029">
        <v>1</v>
      </c>
      <c r="F2029" s="1">
        <v>42019</v>
      </c>
      <c r="G2029" s="1" t="str">
        <f xml:space="preserve"> 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18</v>
      </c>
      <c r="L2029" t="s">
        <v>17</v>
      </c>
      <c r="M2029" t="s">
        <v>218</v>
      </c>
      <c r="N2029" t="s">
        <v>192</v>
      </c>
      <c r="O2029" s="13" t="s">
        <v>174</v>
      </c>
      <c r="P2029" s="13" t="s">
        <v>202</v>
      </c>
      <c r="Q2029" s="13" t="s">
        <v>164</v>
      </c>
      <c r="R2029" s="13" t="s">
        <v>171</v>
      </c>
      <c r="S2029" s="13" t="s">
        <v>200</v>
      </c>
      <c r="T2029" s="13"/>
    </row>
    <row r="2030" spans="1:20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96</v>
      </c>
      <c r="E2030">
        <v>1</v>
      </c>
      <c r="F2030" s="1">
        <v>42019</v>
      </c>
      <c r="G2030" s="1" t="str">
        <f xml:space="preserve"> 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18</v>
      </c>
      <c r="L2030" t="s">
        <v>17</v>
      </c>
      <c r="M2030" t="s">
        <v>201</v>
      </c>
      <c r="N2030" t="s">
        <v>174</v>
      </c>
      <c r="O2030" s="13" t="s">
        <v>164</v>
      </c>
      <c r="P2030" s="13" t="s">
        <v>185</v>
      </c>
      <c r="Q2030" s="13" t="s">
        <v>163</v>
      </c>
      <c r="R2030" s="13" t="s">
        <v>202</v>
      </c>
      <c r="S2030" s="13" t="s">
        <v>203</v>
      </c>
      <c r="T2030" s="13" t="s">
        <v>171</v>
      </c>
    </row>
    <row r="2031" spans="1:20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13</v>
      </c>
      <c r="E2031">
        <v>1</v>
      </c>
      <c r="F2031" s="1">
        <v>42019</v>
      </c>
      <c r="G2031" s="1" t="str">
        <f xml:space="preserve"> 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17</v>
      </c>
      <c r="L2031" t="s">
        <v>19</v>
      </c>
      <c r="M2031" t="s">
        <v>210</v>
      </c>
      <c r="N2031" t="s">
        <v>205</v>
      </c>
      <c r="O2031" s="13" t="s">
        <v>160</v>
      </c>
      <c r="P2031" s="13" t="s">
        <v>162</v>
      </c>
      <c r="Q2031" s="13" t="s">
        <v>171</v>
      </c>
      <c r="R2031" s="13"/>
      <c r="S2031" s="13"/>
      <c r="T2031" s="13"/>
    </row>
    <row r="2032" spans="1:20" x14ac:dyDescent="0.3">
      <c r="A2032">
        <v>2031</v>
      </c>
      <c r="B2032">
        <v>906</v>
      </c>
      <c r="C2032">
        <f>1/COUNTIF(B:B,pizza_sales[[#This Row],[order_id]])</f>
        <v>0.5</v>
      </c>
      <c r="D2032" t="s">
        <v>40</v>
      </c>
      <c r="E2032">
        <v>1</v>
      </c>
      <c r="F2032" s="1">
        <v>42019</v>
      </c>
      <c r="G2032" s="1" t="str">
        <f xml:space="preserve"> 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16</v>
      </c>
      <c r="L2032" t="s">
        <v>22</v>
      </c>
      <c r="M2032" t="s">
        <v>22</v>
      </c>
      <c r="N2032" t="s">
        <v>174</v>
      </c>
      <c r="O2032" s="13" t="s">
        <v>164</v>
      </c>
      <c r="P2032" s="13" t="s">
        <v>163</v>
      </c>
      <c r="Q2032" s="13" t="s">
        <v>177</v>
      </c>
      <c r="R2032" s="13" t="s">
        <v>179</v>
      </c>
      <c r="S2032" s="13" t="s">
        <v>178</v>
      </c>
      <c r="T2032" s="13" t="s">
        <v>180</v>
      </c>
    </row>
    <row r="2033" spans="1:20" x14ac:dyDescent="0.3">
      <c r="A2033">
        <v>2032</v>
      </c>
      <c r="B2033">
        <v>907</v>
      </c>
      <c r="C2033">
        <f>1/COUNTIF(B:B,pizza_sales[[#This Row],[order_id]])</f>
        <v>1</v>
      </c>
      <c r="D2033" t="s">
        <v>91</v>
      </c>
      <c r="E2033">
        <v>1</v>
      </c>
      <c r="F2033" s="1">
        <v>42019</v>
      </c>
      <c r="G2033" s="1" t="str">
        <f xml:space="preserve"> 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17</v>
      </c>
      <c r="L2033" t="s">
        <v>19</v>
      </c>
      <c r="M2033" t="s">
        <v>221</v>
      </c>
      <c r="N2033" t="s">
        <v>174</v>
      </c>
      <c r="O2033" s="13" t="s">
        <v>175</v>
      </c>
      <c r="P2033" s="13" t="s">
        <v>222</v>
      </c>
      <c r="Q2033" s="13" t="s">
        <v>223</v>
      </c>
      <c r="R2033" s="13" t="s">
        <v>171</v>
      </c>
      <c r="S2033" s="13"/>
      <c r="T2033" s="13"/>
    </row>
    <row r="2034" spans="1:20" x14ac:dyDescent="0.3">
      <c r="A2034">
        <v>2033</v>
      </c>
      <c r="B2034">
        <v>908</v>
      </c>
      <c r="C2034">
        <f>1/COUNTIF(B:B,pizza_sales[[#This Row],[order_id]])</f>
        <v>0.5</v>
      </c>
      <c r="D2034" t="s">
        <v>66</v>
      </c>
      <c r="E2034">
        <v>1</v>
      </c>
      <c r="F2034" s="1">
        <v>42019</v>
      </c>
      <c r="G2034" s="1" t="str">
        <f xml:space="preserve"> 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18</v>
      </c>
      <c r="L2034" t="s">
        <v>12</v>
      </c>
      <c r="M2034" t="s">
        <v>166</v>
      </c>
      <c r="N2034" t="s">
        <v>191</v>
      </c>
      <c r="O2034" s="13"/>
      <c r="P2034" s="13"/>
      <c r="Q2034" s="13"/>
      <c r="R2034" s="13"/>
      <c r="S2034" s="13"/>
      <c r="T2034" s="13"/>
    </row>
    <row r="2035" spans="1:20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1</v>
      </c>
      <c r="E2035">
        <v>1</v>
      </c>
      <c r="F2035" s="1">
        <v>42019</v>
      </c>
      <c r="G2035" s="1" t="str">
        <f xml:space="preserve"> 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16</v>
      </c>
      <c r="L2035" t="s">
        <v>22</v>
      </c>
      <c r="M2035" t="s">
        <v>22</v>
      </c>
      <c r="N2035" t="s">
        <v>159</v>
      </c>
      <c r="O2035" s="13" t="s">
        <v>174</v>
      </c>
      <c r="P2035" s="13" t="s">
        <v>164</v>
      </c>
      <c r="Q2035" s="13" t="s">
        <v>181</v>
      </c>
      <c r="R2035" s="13"/>
      <c r="S2035" s="13"/>
      <c r="T2035" s="13"/>
    </row>
    <row r="2036" spans="1:20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41</v>
      </c>
      <c r="E2036">
        <v>1</v>
      </c>
      <c r="F2036" s="1">
        <v>42020</v>
      </c>
      <c r="G2036" s="1" t="str">
        <f xml:space="preserve"> 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16</v>
      </c>
      <c r="L2036" t="s">
        <v>22</v>
      </c>
      <c r="M2036" t="s">
        <v>184</v>
      </c>
      <c r="N2036" t="s">
        <v>164</v>
      </c>
      <c r="O2036" s="13" t="s">
        <v>185</v>
      </c>
      <c r="P2036" s="13" t="s">
        <v>174</v>
      </c>
      <c r="Q2036" s="13" t="s">
        <v>163</v>
      </c>
      <c r="R2036" s="13" t="s">
        <v>186</v>
      </c>
      <c r="S2036" s="13"/>
      <c r="T2036" s="13"/>
    </row>
    <row r="2037" spans="1:20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01</v>
      </c>
      <c r="E2037">
        <v>1</v>
      </c>
      <c r="F2037" s="1">
        <v>42020</v>
      </c>
      <c r="G2037" s="1" t="str">
        <f xml:space="preserve"> 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18</v>
      </c>
      <c r="L2037" t="s">
        <v>17</v>
      </c>
      <c r="M2037" t="s">
        <v>218</v>
      </c>
      <c r="N2037" t="s">
        <v>192</v>
      </c>
      <c r="O2037" s="13" t="s">
        <v>174</v>
      </c>
      <c r="P2037" s="13" t="s">
        <v>202</v>
      </c>
      <c r="Q2037" s="13" t="s">
        <v>164</v>
      </c>
      <c r="R2037" s="13" t="s">
        <v>171</v>
      </c>
      <c r="S2037" s="13" t="s">
        <v>200</v>
      </c>
      <c r="T2037" s="13"/>
    </row>
    <row r="2038" spans="1:20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92</v>
      </c>
      <c r="E2038">
        <v>1</v>
      </c>
      <c r="F2038" s="1">
        <v>42020</v>
      </c>
      <c r="G2038" s="1" t="str">
        <f xml:space="preserve"> 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17</v>
      </c>
      <c r="L2038" t="s">
        <v>19</v>
      </c>
      <c r="M2038" t="s">
        <v>195</v>
      </c>
      <c r="N2038" t="s">
        <v>174</v>
      </c>
      <c r="O2038" s="13" t="s">
        <v>196</v>
      </c>
      <c r="P2038" s="13" t="s">
        <v>192</v>
      </c>
      <c r="Q2038" s="13" t="s">
        <v>198</v>
      </c>
      <c r="R2038" s="13" t="s">
        <v>171</v>
      </c>
      <c r="S2038" s="13"/>
      <c r="T2038" s="13"/>
    </row>
    <row r="2039" spans="1:20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02</v>
      </c>
      <c r="E2039">
        <v>1</v>
      </c>
      <c r="F2039" s="1">
        <v>42020</v>
      </c>
      <c r="G2039" s="1" t="str">
        <f xml:space="preserve"> 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17</v>
      </c>
      <c r="L2039" t="s">
        <v>12</v>
      </c>
      <c r="M2039" t="s">
        <v>195</v>
      </c>
      <c r="N2039" t="s">
        <v>164</v>
      </c>
      <c r="O2039" s="13" t="s">
        <v>174</v>
      </c>
      <c r="P2039" s="13" t="s">
        <v>196</v>
      </c>
      <c r="Q2039" s="13" t="s">
        <v>171</v>
      </c>
      <c r="R2039" s="13" t="s">
        <v>197</v>
      </c>
      <c r="S2039" s="13"/>
      <c r="T2039" s="13"/>
    </row>
    <row r="2040" spans="1:20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67</v>
      </c>
      <c r="E2040">
        <v>1</v>
      </c>
      <c r="F2040" s="1">
        <v>42020</v>
      </c>
      <c r="G2040" s="1" t="str">
        <f xml:space="preserve"> 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17</v>
      </c>
      <c r="L2040" t="s">
        <v>19</v>
      </c>
      <c r="M2040" t="s">
        <v>182</v>
      </c>
      <c r="N2040" t="s">
        <v>183</v>
      </c>
      <c r="O2040" s="13" t="s">
        <v>160</v>
      </c>
      <c r="P2040" s="13"/>
      <c r="Q2040" s="13"/>
      <c r="R2040" s="13"/>
      <c r="S2040" s="13"/>
      <c r="T2040" s="13"/>
    </row>
    <row r="2041" spans="1:20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69</v>
      </c>
      <c r="E2041">
        <v>1</v>
      </c>
      <c r="F2041" s="1">
        <v>42020</v>
      </c>
      <c r="G2041" s="1" t="str">
        <f xml:space="preserve"> 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16</v>
      </c>
      <c r="L2041" t="s">
        <v>17</v>
      </c>
      <c r="M2041" t="s">
        <v>201</v>
      </c>
      <c r="N2041" t="s">
        <v>174</v>
      </c>
      <c r="O2041" s="13" t="s">
        <v>164</v>
      </c>
      <c r="P2041" s="13" t="s">
        <v>185</v>
      </c>
      <c r="Q2041" s="13" t="s">
        <v>163</v>
      </c>
      <c r="R2041" s="13" t="s">
        <v>202</v>
      </c>
      <c r="S2041" s="13" t="s">
        <v>203</v>
      </c>
      <c r="T2041" s="13" t="s">
        <v>171</v>
      </c>
    </row>
    <row r="2042" spans="1:20" x14ac:dyDescent="0.3">
      <c r="A2042">
        <v>2041</v>
      </c>
      <c r="B2042">
        <v>911</v>
      </c>
      <c r="C2042">
        <f>1/COUNTIF(B:B,pizza_sales[[#This Row],[order_id]])</f>
        <v>0.5</v>
      </c>
      <c r="D2042" t="s">
        <v>26</v>
      </c>
      <c r="E2042">
        <v>1</v>
      </c>
      <c r="F2042" s="1">
        <v>42020</v>
      </c>
      <c r="G2042" s="1" t="str">
        <f xml:space="preserve"> 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17</v>
      </c>
      <c r="L2042" t="s">
        <v>22</v>
      </c>
      <c r="M2042" t="s">
        <v>184</v>
      </c>
      <c r="N2042" t="s">
        <v>164</v>
      </c>
      <c r="O2042" s="13" t="s">
        <v>185</v>
      </c>
      <c r="P2042" s="13" t="s">
        <v>174</v>
      </c>
      <c r="Q2042" s="13" t="s">
        <v>163</v>
      </c>
      <c r="R2042" s="13" t="s">
        <v>186</v>
      </c>
      <c r="S2042" s="13"/>
      <c r="T2042" s="13"/>
    </row>
    <row r="2043" spans="1:20" x14ac:dyDescent="0.3">
      <c r="A2043">
        <v>2042</v>
      </c>
      <c r="B2043">
        <v>911</v>
      </c>
      <c r="C2043">
        <f>1/COUNTIF(B:B,pizza_sales[[#This Row],[order_id]])</f>
        <v>0.5</v>
      </c>
      <c r="D2043" t="s">
        <v>99</v>
      </c>
      <c r="E2043">
        <v>1</v>
      </c>
      <c r="F2043" s="1">
        <v>42020</v>
      </c>
      <c r="G2043" s="1" t="str">
        <f xml:space="preserve"> 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17</v>
      </c>
      <c r="L2043" t="s">
        <v>17</v>
      </c>
      <c r="M2043" t="s">
        <v>190</v>
      </c>
      <c r="N2043" t="s">
        <v>162</v>
      </c>
      <c r="O2043" s="13" t="s">
        <v>163</v>
      </c>
      <c r="P2043" s="13" t="s">
        <v>188</v>
      </c>
      <c r="Q2043" s="13" t="s">
        <v>171</v>
      </c>
      <c r="R2043" s="13"/>
      <c r="S2043" s="13"/>
      <c r="T2043" s="13"/>
    </row>
    <row r="2044" spans="1:20" x14ac:dyDescent="0.3">
      <c r="A2044">
        <v>2043</v>
      </c>
      <c r="B2044">
        <v>912</v>
      </c>
      <c r="C2044">
        <f>1/COUNTIF(B:B,pizza_sales[[#This Row],[order_id]])</f>
        <v>1</v>
      </c>
      <c r="D2044" t="s">
        <v>90</v>
      </c>
      <c r="E2044">
        <v>1</v>
      </c>
      <c r="F2044" s="1">
        <v>42020</v>
      </c>
      <c r="G2044" s="1" t="str">
        <f xml:space="preserve"> 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18</v>
      </c>
      <c r="L2044" t="s">
        <v>12</v>
      </c>
      <c r="M2044" t="s">
        <v>161</v>
      </c>
      <c r="N2044" t="s">
        <v>162</v>
      </c>
      <c r="O2044" s="13" t="s">
        <v>185</v>
      </c>
      <c r="P2044" s="13"/>
      <c r="Q2044" s="13"/>
      <c r="R2044" s="13"/>
      <c r="S2044" s="13"/>
      <c r="T2044" s="13"/>
    </row>
    <row r="2045" spans="1:20" x14ac:dyDescent="0.3">
      <c r="A2045">
        <v>2044</v>
      </c>
      <c r="B2045">
        <v>913</v>
      </c>
      <c r="C2045">
        <f>1/COUNTIF(B:B,pizza_sales[[#This Row],[order_id]])</f>
        <v>1</v>
      </c>
      <c r="D2045" t="s">
        <v>29</v>
      </c>
      <c r="E2045">
        <v>1</v>
      </c>
      <c r="F2045" s="1">
        <v>42020</v>
      </c>
      <c r="G2045" s="1" t="str">
        <f xml:space="preserve"> 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17</v>
      </c>
      <c r="L2045" t="s">
        <v>19</v>
      </c>
      <c r="M2045" t="s">
        <v>190</v>
      </c>
      <c r="N2045" t="s">
        <v>163</v>
      </c>
      <c r="O2045" s="13" t="s">
        <v>191</v>
      </c>
      <c r="P2045" s="13" t="s">
        <v>174</v>
      </c>
      <c r="Q2045" s="13" t="s">
        <v>192</v>
      </c>
      <c r="R2045" s="13" t="s">
        <v>193</v>
      </c>
      <c r="S2045" s="13" t="s">
        <v>171</v>
      </c>
      <c r="T2045" s="13" t="s">
        <v>194</v>
      </c>
    </row>
    <row r="2046" spans="1:20" x14ac:dyDescent="0.3">
      <c r="A2046">
        <v>2045</v>
      </c>
      <c r="B2046">
        <v>914</v>
      </c>
      <c r="C2046">
        <f>1/COUNTIF(B:B,pizza_sales[[#This Row],[order_id]])</f>
        <v>1</v>
      </c>
      <c r="D2046" t="s">
        <v>96</v>
      </c>
      <c r="E2046">
        <v>1</v>
      </c>
      <c r="F2046" s="1">
        <v>42020</v>
      </c>
      <c r="G2046" s="1" t="str">
        <f xml:space="preserve"> 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18</v>
      </c>
      <c r="L2046" t="s">
        <v>17</v>
      </c>
      <c r="M2046" t="s">
        <v>201</v>
      </c>
      <c r="N2046" t="s">
        <v>174</v>
      </c>
      <c r="O2046" s="13" t="s">
        <v>164</v>
      </c>
      <c r="P2046" s="13" t="s">
        <v>185</v>
      </c>
      <c r="Q2046" s="13" t="s">
        <v>163</v>
      </c>
      <c r="R2046" s="13" t="s">
        <v>202</v>
      </c>
      <c r="S2046" s="13" t="s">
        <v>203</v>
      </c>
      <c r="T2046" s="13" t="s">
        <v>171</v>
      </c>
    </row>
    <row r="2047" spans="1:20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65</v>
      </c>
      <c r="E2047">
        <v>1</v>
      </c>
      <c r="F2047" s="1">
        <v>42020</v>
      </c>
      <c r="G2047" s="1" t="str">
        <f xml:space="preserve"> 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18</v>
      </c>
      <c r="L2047" t="s">
        <v>22</v>
      </c>
      <c r="M2047" t="s">
        <v>184</v>
      </c>
      <c r="N2047" t="s">
        <v>164</v>
      </c>
      <c r="O2047" s="13" t="s">
        <v>185</v>
      </c>
      <c r="P2047" s="13" t="s">
        <v>174</v>
      </c>
      <c r="Q2047" s="13" t="s">
        <v>163</v>
      </c>
      <c r="R2047" s="13" t="s">
        <v>186</v>
      </c>
      <c r="S2047" s="13"/>
      <c r="T2047" s="13"/>
    </row>
    <row r="2048" spans="1:20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6</v>
      </c>
      <c r="E2048">
        <v>1</v>
      </c>
      <c r="F2048" s="1">
        <v>42020</v>
      </c>
      <c r="G2048" s="1" t="str">
        <f xml:space="preserve"> 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16</v>
      </c>
      <c r="L2048" t="s">
        <v>17</v>
      </c>
      <c r="M2048" t="s">
        <v>166</v>
      </c>
      <c r="N2048" t="s">
        <v>167</v>
      </c>
      <c r="O2048" s="13" t="s">
        <v>168</v>
      </c>
      <c r="P2048" s="13" t="s">
        <v>169</v>
      </c>
      <c r="Q2048" s="13" t="s">
        <v>170</v>
      </c>
      <c r="R2048" s="13" t="s">
        <v>171</v>
      </c>
      <c r="S2048" s="13"/>
      <c r="T2048" s="13"/>
    </row>
    <row r="2049" spans="1:20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32</v>
      </c>
      <c r="E2049">
        <v>1</v>
      </c>
      <c r="F2049" s="1">
        <v>42020</v>
      </c>
      <c r="G2049" s="1" t="str">
        <f xml:space="preserve"> 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17</v>
      </c>
      <c r="L2049" t="s">
        <v>17</v>
      </c>
      <c r="M2049" t="s">
        <v>190</v>
      </c>
      <c r="N2049" t="s">
        <v>162</v>
      </c>
      <c r="O2049" s="13" t="s">
        <v>174</v>
      </c>
      <c r="P2049" s="13" t="s">
        <v>175</v>
      </c>
      <c r="Q2049" s="13" t="s">
        <v>188</v>
      </c>
      <c r="R2049" s="13"/>
      <c r="S2049" s="13"/>
      <c r="T2049" s="13"/>
    </row>
    <row r="2050" spans="1:20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05</v>
      </c>
      <c r="E2050">
        <v>1</v>
      </c>
      <c r="F2050" s="1">
        <v>42020</v>
      </c>
      <c r="G2050" s="1" t="str">
        <f xml:space="preserve"> 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18</v>
      </c>
      <c r="L2050" t="s">
        <v>12</v>
      </c>
      <c r="M2050" t="s">
        <v>176</v>
      </c>
      <c r="N2050" t="s">
        <v>214</v>
      </c>
      <c r="O2050" s="13" t="s">
        <v>175</v>
      </c>
      <c r="P2050" s="13" t="s">
        <v>163</v>
      </c>
      <c r="Q2050" s="13" t="s">
        <v>171</v>
      </c>
      <c r="R2050" s="13"/>
      <c r="S2050" s="13"/>
      <c r="T2050" s="13"/>
    </row>
    <row r="2051" spans="1:20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44</v>
      </c>
      <c r="E2051">
        <v>1</v>
      </c>
      <c r="F2051" s="1">
        <v>42020</v>
      </c>
      <c r="G2051" s="1" t="str">
        <f xml:space="preserve"> 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16</v>
      </c>
      <c r="L2051" t="s">
        <v>12</v>
      </c>
      <c r="M2051" t="s">
        <v>166</v>
      </c>
      <c r="N2051" t="s">
        <v>191</v>
      </c>
      <c r="O2051" s="13"/>
      <c r="P2051" s="13"/>
      <c r="Q2051" s="13"/>
      <c r="R2051" s="13"/>
      <c r="S2051" s="13"/>
      <c r="T2051" s="13"/>
    </row>
    <row r="2052" spans="1:20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66</v>
      </c>
      <c r="E2052">
        <v>1</v>
      </c>
      <c r="F2052" s="1">
        <v>42020</v>
      </c>
      <c r="G2052" s="1" t="str">
        <f xml:space="preserve"> 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18</v>
      </c>
      <c r="L2052" t="s">
        <v>12</v>
      </c>
      <c r="M2052" t="s">
        <v>166</v>
      </c>
      <c r="N2052" t="s">
        <v>191</v>
      </c>
      <c r="O2052" s="13"/>
      <c r="P2052" s="13"/>
      <c r="Q2052" s="13"/>
      <c r="R2052" s="13"/>
      <c r="S2052" s="13"/>
      <c r="T2052" s="13"/>
    </row>
    <row r="2053" spans="1:20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67</v>
      </c>
      <c r="E2053">
        <v>1</v>
      </c>
      <c r="F2053" s="1">
        <v>42020</v>
      </c>
      <c r="G2053" s="1" t="str">
        <f xml:space="preserve"> 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17</v>
      </c>
      <c r="L2053" t="s">
        <v>19</v>
      </c>
      <c r="M2053" t="s">
        <v>182</v>
      </c>
      <c r="N2053" t="s">
        <v>183</v>
      </c>
      <c r="O2053" s="13" t="s">
        <v>160</v>
      </c>
      <c r="P2053" s="13"/>
      <c r="Q2053" s="13"/>
      <c r="R2053" s="13"/>
      <c r="S2053" s="13"/>
      <c r="T2053" s="13"/>
    </row>
    <row r="2054" spans="1:20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36</v>
      </c>
      <c r="E2054">
        <v>1</v>
      </c>
      <c r="F2054" s="1">
        <v>42020</v>
      </c>
      <c r="G2054" s="1" t="str">
        <f xml:space="preserve"> 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16</v>
      </c>
      <c r="L2054" t="s">
        <v>19</v>
      </c>
      <c r="M2054" t="s">
        <v>195</v>
      </c>
      <c r="N2054" t="s">
        <v>174</v>
      </c>
      <c r="O2054" s="13" t="s">
        <v>196</v>
      </c>
      <c r="P2054" s="13" t="s">
        <v>192</v>
      </c>
      <c r="Q2054" s="13" t="s">
        <v>198</v>
      </c>
      <c r="R2054" s="13" t="s">
        <v>171</v>
      </c>
      <c r="S2054" s="13"/>
      <c r="T2054" s="13"/>
    </row>
    <row r="2055" spans="1:20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24</v>
      </c>
      <c r="E2055">
        <v>1</v>
      </c>
      <c r="F2055" s="1">
        <v>42020</v>
      </c>
      <c r="G2055" s="1" t="str">
        <f xml:space="preserve"> 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18</v>
      </c>
      <c r="L2055" t="s">
        <v>19</v>
      </c>
      <c r="M2055" t="s">
        <v>172</v>
      </c>
      <c r="N2055" t="s">
        <v>173</v>
      </c>
      <c r="O2055" s="13" t="s">
        <v>174</v>
      </c>
      <c r="P2055" s="13" t="s">
        <v>163</v>
      </c>
      <c r="Q2055" s="13" t="s">
        <v>175</v>
      </c>
      <c r="R2055" s="13" t="s">
        <v>171</v>
      </c>
      <c r="S2055" s="13"/>
      <c r="T2055" s="13"/>
    </row>
    <row r="2056" spans="1:20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39</v>
      </c>
      <c r="E2056">
        <v>1</v>
      </c>
      <c r="F2056" s="1">
        <v>42020</v>
      </c>
      <c r="G2056" s="1" t="str">
        <f xml:space="preserve"> 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16</v>
      </c>
      <c r="L2056" t="s">
        <v>17</v>
      </c>
      <c r="M2056" t="s">
        <v>176</v>
      </c>
      <c r="N2056" t="s">
        <v>164</v>
      </c>
      <c r="O2056" s="13" t="s">
        <v>177</v>
      </c>
      <c r="P2056" s="13" t="s">
        <v>163</v>
      </c>
      <c r="Q2056" s="13" t="s">
        <v>178</v>
      </c>
      <c r="R2056" s="13" t="s">
        <v>179</v>
      </c>
      <c r="S2056" s="13" t="s">
        <v>180</v>
      </c>
      <c r="T2056" s="13" t="s">
        <v>171</v>
      </c>
    </row>
    <row r="2057" spans="1:20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44</v>
      </c>
      <c r="E2057">
        <v>1</v>
      </c>
      <c r="F2057" s="1">
        <v>42020</v>
      </c>
      <c r="G2057" s="1" t="str">
        <f xml:space="preserve"> 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16</v>
      </c>
      <c r="L2057" t="s">
        <v>12</v>
      </c>
      <c r="M2057" t="s">
        <v>166</v>
      </c>
      <c r="N2057" t="s">
        <v>191</v>
      </c>
      <c r="O2057" s="13"/>
      <c r="P2057" s="13"/>
      <c r="Q2057" s="13"/>
      <c r="R2057" s="13"/>
      <c r="S2057" s="13"/>
      <c r="T2057" s="13"/>
    </row>
    <row r="2058" spans="1:20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83</v>
      </c>
      <c r="E2058">
        <v>1</v>
      </c>
      <c r="F2058" s="1">
        <v>42020</v>
      </c>
      <c r="G2058" s="1" t="str">
        <f xml:space="preserve"> 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19</v>
      </c>
      <c r="L2058" t="s">
        <v>12</v>
      </c>
      <c r="M2058" t="s">
        <v>187</v>
      </c>
      <c r="N2058" t="s">
        <v>188</v>
      </c>
      <c r="O2058" s="13" t="s">
        <v>174</v>
      </c>
      <c r="P2058" s="13" t="s">
        <v>171</v>
      </c>
      <c r="Q2058" s="13" t="s">
        <v>189</v>
      </c>
      <c r="R2058" s="13" t="s">
        <v>163</v>
      </c>
      <c r="S2058" s="13"/>
      <c r="T2058" s="13"/>
    </row>
    <row r="2059" spans="1:20" x14ac:dyDescent="0.3">
      <c r="A2059">
        <v>2058</v>
      </c>
      <c r="B2059">
        <v>917</v>
      </c>
      <c r="C2059">
        <f>1/COUNTIF(B:B,pizza_sales[[#This Row],[order_id]])</f>
        <v>1</v>
      </c>
      <c r="D2059" t="s">
        <v>40</v>
      </c>
      <c r="E2059">
        <v>1</v>
      </c>
      <c r="F2059" s="1">
        <v>42020</v>
      </c>
      <c r="G2059" s="1" t="str">
        <f xml:space="preserve"> 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16</v>
      </c>
      <c r="L2059" t="s">
        <v>22</v>
      </c>
      <c r="M2059" t="s">
        <v>22</v>
      </c>
      <c r="N2059" t="s">
        <v>174</v>
      </c>
      <c r="O2059" s="13" t="s">
        <v>164</v>
      </c>
      <c r="P2059" s="13" t="s">
        <v>163</v>
      </c>
      <c r="Q2059" s="13" t="s">
        <v>177</v>
      </c>
      <c r="R2059" s="13" t="s">
        <v>179</v>
      </c>
      <c r="S2059" s="13" t="s">
        <v>178</v>
      </c>
      <c r="T2059" s="13" t="s">
        <v>180</v>
      </c>
    </row>
    <row r="2060" spans="1:20" x14ac:dyDescent="0.3">
      <c r="A2060">
        <v>2059</v>
      </c>
      <c r="B2060">
        <v>918</v>
      </c>
      <c r="C2060">
        <f>1/COUNTIF(B:B,pizza_sales[[#This Row],[order_id]])</f>
        <v>1</v>
      </c>
      <c r="D2060" t="s">
        <v>99</v>
      </c>
      <c r="E2060">
        <v>1</v>
      </c>
      <c r="F2060" s="1">
        <v>42020</v>
      </c>
      <c r="G2060" s="1" t="str">
        <f xml:space="preserve"> 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17</v>
      </c>
      <c r="L2060" t="s">
        <v>17</v>
      </c>
      <c r="M2060" t="s">
        <v>190</v>
      </c>
      <c r="N2060" t="s">
        <v>162</v>
      </c>
      <c r="O2060" s="13" t="s">
        <v>163</v>
      </c>
      <c r="P2060" s="13" t="s">
        <v>188</v>
      </c>
      <c r="Q2060" s="13" t="s">
        <v>171</v>
      </c>
      <c r="R2060" s="13"/>
      <c r="S2060" s="13"/>
      <c r="T2060" s="13"/>
    </row>
    <row r="2061" spans="1:20" x14ac:dyDescent="0.3">
      <c r="A2061">
        <v>2060</v>
      </c>
      <c r="B2061">
        <v>919</v>
      </c>
      <c r="C2061">
        <f>1/COUNTIF(B:B,pizza_sales[[#This Row],[order_id]])</f>
        <v>1</v>
      </c>
      <c r="D2061" t="s">
        <v>61</v>
      </c>
      <c r="E2061">
        <v>1</v>
      </c>
      <c r="F2061" s="1">
        <v>42020</v>
      </c>
      <c r="G2061" s="1" t="str">
        <f xml:space="preserve"> 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16</v>
      </c>
      <c r="L2061" t="s">
        <v>12</v>
      </c>
      <c r="M2061" t="s">
        <v>176</v>
      </c>
      <c r="N2061" t="s">
        <v>214</v>
      </c>
      <c r="O2061" s="13" t="s">
        <v>175</v>
      </c>
      <c r="P2061" s="13" t="s">
        <v>163</v>
      </c>
      <c r="Q2061" s="13" t="s">
        <v>171</v>
      </c>
      <c r="R2061" s="13"/>
      <c r="S2061" s="13"/>
      <c r="T2061" s="13"/>
    </row>
    <row r="2062" spans="1:20" x14ac:dyDescent="0.3">
      <c r="A2062">
        <v>2061</v>
      </c>
      <c r="B2062">
        <v>920</v>
      </c>
      <c r="C2062">
        <f>1/COUNTIF(B:B,pizza_sales[[#This Row],[order_id]])</f>
        <v>0.5</v>
      </c>
      <c r="D2062" t="s">
        <v>65</v>
      </c>
      <c r="E2062">
        <v>1</v>
      </c>
      <c r="F2062" s="1">
        <v>42020</v>
      </c>
      <c r="G2062" s="1" t="str">
        <f xml:space="preserve"> 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18</v>
      </c>
      <c r="L2062" t="s">
        <v>22</v>
      </c>
      <c r="M2062" t="s">
        <v>184</v>
      </c>
      <c r="N2062" t="s">
        <v>164</v>
      </c>
      <c r="O2062" s="13" t="s">
        <v>185</v>
      </c>
      <c r="P2062" s="13" t="s">
        <v>174</v>
      </c>
      <c r="Q2062" s="13" t="s">
        <v>163</v>
      </c>
      <c r="R2062" s="13" t="s">
        <v>186</v>
      </c>
      <c r="S2062" s="13"/>
      <c r="T2062" s="13"/>
    </row>
    <row r="2063" spans="1:20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4</v>
      </c>
      <c r="E2063">
        <v>1</v>
      </c>
      <c r="F2063" s="1">
        <v>42020</v>
      </c>
      <c r="G2063" s="1" t="str">
        <f xml:space="preserve"> 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18</v>
      </c>
      <c r="L2063" t="s">
        <v>12</v>
      </c>
      <c r="M2063" t="s">
        <v>161</v>
      </c>
      <c r="N2063" t="s">
        <v>162</v>
      </c>
      <c r="O2063" s="13" t="s">
        <v>163</v>
      </c>
      <c r="P2063" s="13" t="s">
        <v>164</v>
      </c>
      <c r="Q2063" s="13" t="s">
        <v>165</v>
      </c>
      <c r="R2063" s="13"/>
      <c r="S2063" s="13"/>
      <c r="T2063" s="13"/>
    </row>
    <row r="2064" spans="1:20" x14ac:dyDescent="0.3">
      <c r="A2064">
        <v>2063</v>
      </c>
      <c r="B2064">
        <v>921</v>
      </c>
      <c r="C2064">
        <f>1/COUNTIF(B:B,pizza_sales[[#This Row],[order_id]])</f>
        <v>0.5</v>
      </c>
      <c r="D2064" t="s">
        <v>40</v>
      </c>
      <c r="E2064">
        <v>1</v>
      </c>
      <c r="F2064" s="1">
        <v>42020</v>
      </c>
      <c r="G2064" s="1" t="str">
        <f xml:space="preserve"> 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16</v>
      </c>
      <c r="L2064" t="s">
        <v>22</v>
      </c>
      <c r="M2064" t="s">
        <v>22</v>
      </c>
      <c r="N2064" t="s">
        <v>174</v>
      </c>
      <c r="O2064" s="13" t="s">
        <v>164</v>
      </c>
      <c r="P2064" s="13" t="s">
        <v>163</v>
      </c>
      <c r="Q2064" s="13" t="s">
        <v>177</v>
      </c>
      <c r="R2064" s="13" t="s">
        <v>179</v>
      </c>
      <c r="S2064" s="13" t="s">
        <v>178</v>
      </c>
      <c r="T2064" s="13" t="s">
        <v>180</v>
      </c>
    </row>
    <row r="2065" spans="1:20" x14ac:dyDescent="0.3">
      <c r="A2065">
        <v>2064</v>
      </c>
      <c r="B2065">
        <v>921</v>
      </c>
      <c r="C2065">
        <f>1/COUNTIF(B:B,pizza_sales[[#This Row],[order_id]])</f>
        <v>0.5</v>
      </c>
      <c r="D2065" t="s">
        <v>37</v>
      </c>
      <c r="E2065">
        <v>1</v>
      </c>
      <c r="F2065" s="1">
        <v>42020</v>
      </c>
      <c r="G2065" s="1" t="str">
        <f xml:space="preserve"> 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16</v>
      </c>
      <c r="L2065" t="s">
        <v>17</v>
      </c>
      <c r="M2065" t="s">
        <v>190</v>
      </c>
      <c r="N2065" t="s">
        <v>192</v>
      </c>
      <c r="O2065" s="13" t="s">
        <v>174</v>
      </c>
      <c r="P2065" s="13" t="s">
        <v>199</v>
      </c>
      <c r="Q2065" s="13" t="s">
        <v>171</v>
      </c>
      <c r="R2065" s="13" t="s">
        <v>200</v>
      </c>
      <c r="S2065" s="13"/>
      <c r="T2065" s="13"/>
    </row>
    <row r="2066" spans="1:20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53</v>
      </c>
      <c r="E2066">
        <v>1</v>
      </c>
      <c r="F2066" s="1">
        <v>42020</v>
      </c>
      <c r="G2066" s="1" t="str">
        <f xml:space="preserve"> 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18</v>
      </c>
      <c r="L2066" t="s">
        <v>19</v>
      </c>
      <c r="M2066" t="s">
        <v>215</v>
      </c>
      <c r="N2066" t="s">
        <v>216</v>
      </c>
      <c r="O2066" s="13" t="s">
        <v>174</v>
      </c>
      <c r="P2066" s="13" t="s">
        <v>163</v>
      </c>
      <c r="Q2066" s="13" t="s">
        <v>217</v>
      </c>
      <c r="R2066" s="13" t="s">
        <v>171</v>
      </c>
      <c r="S2066" s="13"/>
      <c r="T2066" s="13"/>
    </row>
    <row r="2067" spans="1:20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66</v>
      </c>
      <c r="E2067">
        <v>1</v>
      </c>
      <c r="F2067" s="1">
        <v>42020</v>
      </c>
      <c r="G2067" s="1" t="str">
        <f xml:space="preserve"> 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18</v>
      </c>
      <c r="L2067" t="s">
        <v>12</v>
      </c>
      <c r="M2067" t="s">
        <v>166</v>
      </c>
      <c r="N2067" t="s">
        <v>191</v>
      </c>
      <c r="O2067" s="13"/>
      <c r="P2067" s="13"/>
      <c r="Q2067" s="13"/>
      <c r="R2067" s="13"/>
      <c r="S2067" s="13"/>
      <c r="T2067" s="13"/>
    </row>
    <row r="2068" spans="1:20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40</v>
      </c>
      <c r="E2068">
        <v>1</v>
      </c>
      <c r="F2068" s="1">
        <v>42020</v>
      </c>
      <c r="G2068" s="1" t="str">
        <f xml:space="preserve"> 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16</v>
      </c>
      <c r="L2068" t="s">
        <v>22</v>
      </c>
      <c r="M2068" t="s">
        <v>22</v>
      </c>
      <c r="N2068" t="s">
        <v>174</v>
      </c>
      <c r="O2068" s="13" t="s">
        <v>164</v>
      </c>
      <c r="P2068" s="13" t="s">
        <v>163</v>
      </c>
      <c r="Q2068" s="13" t="s">
        <v>177</v>
      </c>
      <c r="R2068" s="13" t="s">
        <v>179</v>
      </c>
      <c r="S2068" s="13" t="s">
        <v>178</v>
      </c>
      <c r="T2068" s="13" t="s">
        <v>180</v>
      </c>
    </row>
    <row r="2069" spans="1:20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0</v>
      </c>
      <c r="E2069">
        <v>1</v>
      </c>
      <c r="F2069" s="1">
        <v>42020</v>
      </c>
      <c r="G2069" s="1" t="str">
        <f xml:space="preserve"> 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18</v>
      </c>
      <c r="L2069" t="s">
        <v>17</v>
      </c>
      <c r="M2069" t="s">
        <v>176</v>
      </c>
      <c r="N2069" t="s">
        <v>164</v>
      </c>
      <c r="O2069" s="13" t="s">
        <v>177</v>
      </c>
      <c r="P2069" s="13" t="s">
        <v>163</v>
      </c>
      <c r="Q2069" s="13" t="s">
        <v>178</v>
      </c>
      <c r="R2069" s="13" t="s">
        <v>179</v>
      </c>
      <c r="S2069" s="13" t="s">
        <v>180</v>
      </c>
      <c r="T2069" s="13" t="s">
        <v>171</v>
      </c>
    </row>
    <row r="2070" spans="1:20" x14ac:dyDescent="0.3">
      <c r="A2070">
        <v>2069</v>
      </c>
      <c r="B2070">
        <v>923</v>
      </c>
      <c r="C2070">
        <f>1/COUNTIF(B:B,pizza_sales[[#This Row],[order_id]])</f>
        <v>0.5</v>
      </c>
      <c r="D2070" t="s">
        <v>99</v>
      </c>
      <c r="E2070">
        <v>1</v>
      </c>
      <c r="F2070" s="1">
        <v>42020</v>
      </c>
      <c r="G2070" s="1" t="str">
        <f xml:space="preserve"> 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17</v>
      </c>
      <c r="L2070" t="s">
        <v>17</v>
      </c>
      <c r="M2070" t="s">
        <v>190</v>
      </c>
      <c r="N2070" t="s">
        <v>162</v>
      </c>
      <c r="O2070" s="13" t="s">
        <v>163</v>
      </c>
      <c r="P2070" s="13" t="s">
        <v>188</v>
      </c>
      <c r="Q2070" s="13" t="s">
        <v>171</v>
      </c>
      <c r="R2070" s="13"/>
      <c r="S2070" s="13"/>
      <c r="T2070" s="13"/>
    </row>
    <row r="2071" spans="1:20" x14ac:dyDescent="0.3">
      <c r="A2071">
        <v>2070</v>
      </c>
      <c r="B2071">
        <v>924</v>
      </c>
      <c r="C2071">
        <f>1/COUNTIF(B:B,pizza_sales[[#This Row],[order_id]])</f>
        <v>0.5</v>
      </c>
      <c r="D2071" t="s">
        <v>44</v>
      </c>
      <c r="E2071">
        <v>1</v>
      </c>
      <c r="F2071" s="1">
        <v>42020</v>
      </c>
      <c r="G2071" s="1" t="str">
        <f xml:space="preserve"> 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16</v>
      </c>
      <c r="L2071" t="s">
        <v>12</v>
      </c>
      <c r="M2071" t="s">
        <v>166</v>
      </c>
      <c r="N2071" t="s">
        <v>191</v>
      </c>
      <c r="O2071" s="13"/>
      <c r="P2071" s="13"/>
      <c r="Q2071" s="13"/>
      <c r="R2071" s="13"/>
      <c r="S2071" s="13"/>
      <c r="T2071" s="13"/>
    </row>
    <row r="2072" spans="1:20" x14ac:dyDescent="0.3">
      <c r="A2072">
        <v>2071</v>
      </c>
      <c r="B2072">
        <v>924</v>
      </c>
      <c r="C2072">
        <f>1/COUNTIF(B:B,pizza_sales[[#This Row],[order_id]])</f>
        <v>0.5</v>
      </c>
      <c r="D2072" t="s">
        <v>40</v>
      </c>
      <c r="E2072">
        <v>1</v>
      </c>
      <c r="F2072" s="1">
        <v>42020</v>
      </c>
      <c r="G2072" s="1" t="str">
        <f xml:space="preserve"> 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16</v>
      </c>
      <c r="L2072" t="s">
        <v>22</v>
      </c>
      <c r="M2072" t="s">
        <v>22</v>
      </c>
      <c r="N2072" t="s">
        <v>174</v>
      </c>
      <c r="O2072" s="13" t="s">
        <v>164</v>
      </c>
      <c r="P2072" s="13" t="s">
        <v>163</v>
      </c>
      <c r="Q2072" s="13" t="s">
        <v>177</v>
      </c>
      <c r="R2072" s="13" t="s">
        <v>179</v>
      </c>
      <c r="S2072" s="13" t="s">
        <v>178</v>
      </c>
      <c r="T2072" s="13" t="s">
        <v>180</v>
      </c>
    </row>
    <row r="2073" spans="1:20" x14ac:dyDescent="0.3">
      <c r="A2073">
        <v>2072</v>
      </c>
      <c r="B2073">
        <v>925</v>
      </c>
      <c r="C2073">
        <f>1/COUNTIF(B:B,pizza_sales[[#This Row],[order_id]])</f>
        <v>1</v>
      </c>
      <c r="D2073" t="s">
        <v>69</v>
      </c>
      <c r="E2073">
        <v>1</v>
      </c>
      <c r="F2073" s="1">
        <v>42020</v>
      </c>
      <c r="G2073" s="1" t="str">
        <f xml:space="preserve"> 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16</v>
      </c>
      <c r="L2073" t="s">
        <v>17</v>
      </c>
      <c r="M2073" t="s">
        <v>201</v>
      </c>
      <c r="N2073" t="s">
        <v>174</v>
      </c>
      <c r="O2073" s="13" t="s">
        <v>164</v>
      </c>
      <c r="P2073" s="13" t="s">
        <v>185</v>
      </c>
      <c r="Q2073" s="13" t="s">
        <v>163</v>
      </c>
      <c r="R2073" s="13" t="s">
        <v>202</v>
      </c>
      <c r="S2073" s="13" t="s">
        <v>203</v>
      </c>
      <c r="T2073" s="13" t="s">
        <v>171</v>
      </c>
    </row>
    <row r="2074" spans="1:20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4</v>
      </c>
      <c r="E2074">
        <v>1</v>
      </c>
      <c r="F2074" s="1">
        <v>42020</v>
      </c>
      <c r="G2074" s="1" t="str">
        <f xml:space="preserve"> 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18</v>
      </c>
      <c r="L2074" t="s">
        <v>12</v>
      </c>
      <c r="M2074" t="s">
        <v>161</v>
      </c>
      <c r="N2074" t="s">
        <v>162</v>
      </c>
      <c r="O2074" s="13" t="s">
        <v>163</v>
      </c>
      <c r="P2074" s="13" t="s">
        <v>164</v>
      </c>
      <c r="Q2074" s="13" t="s">
        <v>165</v>
      </c>
      <c r="R2074" s="13"/>
      <c r="S2074" s="13"/>
      <c r="T2074" s="13"/>
    </row>
    <row r="2075" spans="1:20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44</v>
      </c>
      <c r="E2075">
        <v>1</v>
      </c>
      <c r="F2075" s="1">
        <v>42020</v>
      </c>
      <c r="G2075" s="1" t="str">
        <f xml:space="preserve"> 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16</v>
      </c>
      <c r="L2075" t="s">
        <v>12</v>
      </c>
      <c r="M2075" t="s">
        <v>166</v>
      </c>
      <c r="N2075" t="s">
        <v>191</v>
      </c>
      <c r="O2075" s="13"/>
      <c r="P2075" s="13"/>
      <c r="Q2075" s="13"/>
      <c r="R2075" s="13"/>
      <c r="S2075" s="13"/>
      <c r="T2075" s="13"/>
    </row>
    <row r="2076" spans="1:20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91</v>
      </c>
      <c r="E2076">
        <v>1</v>
      </c>
      <c r="F2076" s="1">
        <v>42020</v>
      </c>
      <c r="G2076" s="1" t="str">
        <f xml:space="preserve"> 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17</v>
      </c>
      <c r="L2076" t="s">
        <v>19</v>
      </c>
      <c r="M2076" t="s">
        <v>221</v>
      </c>
      <c r="N2076" t="s">
        <v>174</v>
      </c>
      <c r="O2076" s="13" t="s">
        <v>175</v>
      </c>
      <c r="P2076" s="13" t="s">
        <v>222</v>
      </c>
      <c r="Q2076" s="13" t="s">
        <v>223</v>
      </c>
      <c r="R2076" s="13" t="s">
        <v>171</v>
      </c>
      <c r="S2076" s="13"/>
      <c r="T2076" s="13"/>
    </row>
    <row r="2077" spans="1:20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69</v>
      </c>
      <c r="E2077">
        <v>1</v>
      </c>
      <c r="F2077" s="1">
        <v>42020</v>
      </c>
      <c r="G2077" s="1" t="str">
        <f xml:space="preserve"> 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16</v>
      </c>
      <c r="L2077" t="s">
        <v>17</v>
      </c>
      <c r="M2077" t="s">
        <v>201</v>
      </c>
      <c r="N2077" t="s">
        <v>174</v>
      </c>
      <c r="O2077" s="13" t="s">
        <v>164</v>
      </c>
      <c r="P2077" s="13" t="s">
        <v>185</v>
      </c>
      <c r="Q2077" s="13" t="s">
        <v>163</v>
      </c>
      <c r="R2077" s="13" t="s">
        <v>202</v>
      </c>
      <c r="S2077" s="13" t="s">
        <v>203</v>
      </c>
      <c r="T2077" s="13" t="s">
        <v>171</v>
      </c>
    </row>
    <row r="2078" spans="1:20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43</v>
      </c>
      <c r="E2078">
        <v>1</v>
      </c>
      <c r="F2078" s="1">
        <v>42020</v>
      </c>
      <c r="G2078" s="1" t="str">
        <f xml:space="preserve"> 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18</v>
      </c>
      <c r="L2078" t="s">
        <v>22</v>
      </c>
      <c r="M2078" t="s">
        <v>22</v>
      </c>
      <c r="N2078" t="s">
        <v>204</v>
      </c>
      <c r="O2078" s="13" t="s">
        <v>203</v>
      </c>
      <c r="P2078" s="13" t="s">
        <v>171</v>
      </c>
      <c r="Q2078" s="13" t="s">
        <v>177</v>
      </c>
      <c r="R2078" s="13" t="s">
        <v>205</v>
      </c>
      <c r="S2078" s="13" t="s">
        <v>206</v>
      </c>
      <c r="T2078" s="13"/>
    </row>
    <row r="2079" spans="1:20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77</v>
      </c>
      <c r="E2079">
        <v>1</v>
      </c>
      <c r="F2079" s="1">
        <v>42020</v>
      </c>
      <c r="G2079" s="1" t="str">
        <f xml:space="preserve"> 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18</v>
      </c>
      <c r="L2079" t="s">
        <v>22</v>
      </c>
      <c r="M2079" t="s">
        <v>22</v>
      </c>
      <c r="N2079" t="s">
        <v>163</v>
      </c>
      <c r="O2079" s="13" t="s">
        <v>164</v>
      </c>
      <c r="P2079" s="13" t="s">
        <v>162</v>
      </c>
      <c r="Q2079" s="13" t="s">
        <v>194</v>
      </c>
      <c r="R2079" s="13" t="s">
        <v>224</v>
      </c>
      <c r="S2079" s="13"/>
      <c r="T2079" s="13"/>
    </row>
    <row r="2080" spans="1:20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4</v>
      </c>
      <c r="E2080">
        <v>1</v>
      </c>
      <c r="F2080" s="1">
        <v>42020</v>
      </c>
      <c r="G2080" s="1" t="str">
        <f xml:space="preserve"> 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18</v>
      </c>
      <c r="L2080" t="s">
        <v>12</v>
      </c>
      <c r="M2080" t="s">
        <v>161</v>
      </c>
      <c r="N2080" t="s">
        <v>162</v>
      </c>
      <c r="O2080" s="13" t="s">
        <v>163</v>
      </c>
      <c r="P2080" s="13" t="s">
        <v>164</v>
      </c>
      <c r="Q2080" s="13" t="s">
        <v>165</v>
      </c>
      <c r="R2080" s="13"/>
      <c r="S2080" s="13"/>
      <c r="T2080" s="13"/>
    </row>
    <row r="2081" spans="1:20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55</v>
      </c>
      <c r="E2081">
        <v>1</v>
      </c>
      <c r="F2081" s="1">
        <v>42020</v>
      </c>
      <c r="G2081" s="1" t="str">
        <f xml:space="preserve"> 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18</v>
      </c>
      <c r="L2081" t="s">
        <v>17</v>
      </c>
      <c r="M2081" t="s">
        <v>211</v>
      </c>
      <c r="N2081" t="s">
        <v>212</v>
      </c>
      <c r="O2081" s="13" t="s">
        <v>160</v>
      </c>
      <c r="P2081" s="13" t="s">
        <v>213</v>
      </c>
      <c r="Q2081" s="13" t="s">
        <v>171</v>
      </c>
      <c r="R2081" s="13"/>
      <c r="S2081" s="13"/>
      <c r="T2081" s="13"/>
    </row>
    <row r="2082" spans="1:20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75</v>
      </c>
      <c r="E2082">
        <v>1</v>
      </c>
      <c r="F2082" s="1">
        <v>42020</v>
      </c>
      <c r="G2082" s="1" t="str">
        <f xml:space="preserve"> 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17</v>
      </c>
      <c r="L2082" t="s">
        <v>12</v>
      </c>
      <c r="M2082" t="s">
        <v>158</v>
      </c>
      <c r="N2082" t="s">
        <v>159</v>
      </c>
      <c r="O2082" s="13" t="s">
        <v>160</v>
      </c>
      <c r="P2082" s="13"/>
      <c r="Q2082" s="13"/>
      <c r="R2082" s="13"/>
      <c r="S2082" s="13"/>
      <c r="T2082" s="13"/>
    </row>
    <row r="2083" spans="1:20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02</v>
      </c>
      <c r="E2083">
        <v>1</v>
      </c>
      <c r="F2083" s="1">
        <v>42020</v>
      </c>
      <c r="G2083" s="1" t="str">
        <f xml:space="preserve"> 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17</v>
      </c>
      <c r="L2083" t="s">
        <v>12</v>
      </c>
      <c r="M2083" t="s">
        <v>195</v>
      </c>
      <c r="N2083" t="s">
        <v>164</v>
      </c>
      <c r="O2083" s="13" t="s">
        <v>174</v>
      </c>
      <c r="P2083" s="13" t="s">
        <v>196</v>
      </c>
      <c r="Q2083" s="13" t="s">
        <v>171</v>
      </c>
      <c r="R2083" s="13" t="s">
        <v>197</v>
      </c>
      <c r="S2083" s="13"/>
      <c r="T2083" s="13"/>
    </row>
    <row r="2084" spans="1:20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0</v>
      </c>
      <c r="E2084">
        <v>1</v>
      </c>
      <c r="F2084" s="1">
        <v>42020</v>
      </c>
      <c r="G2084" s="1" t="str">
        <f xml:space="preserve"> 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18</v>
      </c>
      <c r="L2084" t="s">
        <v>17</v>
      </c>
      <c r="M2084" t="s">
        <v>176</v>
      </c>
      <c r="N2084" t="s">
        <v>164</v>
      </c>
      <c r="O2084" s="13" t="s">
        <v>177</v>
      </c>
      <c r="P2084" s="13" t="s">
        <v>163</v>
      </c>
      <c r="Q2084" s="13" t="s">
        <v>178</v>
      </c>
      <c r="R2084" s="13" t="s">
        <v>179</v>
      </c>
      <c r="S2084" s="13" t="s">
        <v>180</v>
      </c>
      <c r="T2084" s="13" t="s">
        <v>171</v>
      </c>
    </row>
    <row r="2085" spans="1:20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05</v>
      </c>
      <c r="E2085">
        <v>1</v>
      </c>
      <c r="F2085" s="1">
        <v>42020</v>
      </c>
      <c r="G2085" s="1" t="str">
        <f xml:space="preserve"> 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18</v>
      </c>
      <c r="L2085" t="s">
        <v>12</v>
      </c>
      <c r="M2085" t="s">
        <v>176</v>
      </c>
      <c r="N2085" t="s">
        <v>214</v>
      </c>
      <c r="O2085" s="13" t="s">
        <v>175</v>
      </c>
      <c r="P2085" s="13" t="s">
        <v>163</v>
      </c>
      <c r="Q2085" s="13" t="s">
        <v>171</v>
      </c>
      <c r="R2085" s="13"/>
      <c r="S2085" s="13"/>
      <c r="T2085" s="13"/>
    </row>
    <row r="2086" spans="1:20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04</v>
      </c>
      <c r="E2086">
        <v>1</v>
      </c>
      <c r="F2086" s="1">
        <v>42020</v>
      </c>
      <c r="G2086" s="1" t="str">
        <f xml:space="preserve"> 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18</v>
      </c>
      <c r="L2086" t="s">
        <v>17</v>
      </c>
      <c r="M2086" t="s">
        <v>190</v>
      </c>
      <c r="N2086" t="s">
        <v>162</v>
      </c>
      <c r="O2086" s="13" t="s">
        <v>163</v>
      </c>
      <c r="P2086" s="13" t="s">
        <v>188</v>
      </c>
      <c r="Q2086" s="13" t="s">
        <v>171</v>
      </c>
      <c r="R2086" s="13"/>
      <c r="S2086" s="13"/>
      <c r="T2086" s="13"/>
    </row>
    <row r="2087" spans="1:20" x14ac:dyDescent="0.3">
      <c r="A2087">
        <v>2086</v>
      </c>
      <c r="B2087">
        <v>928</v>
      </c>
      <c r="C2087">
        <f>1/COUNTIF(B:B,pizza_sales[[#This Row],[order_id]])</f>
        <v>0.5</v>
      </c>
      <c r="D2087" t="s">
        <v>42</v>
      </c>
      <c r="E2087">
        <v>1</v>
      </c>
      <c r="F2087" s="1">
        <v>42020</v>
      </c>
      <c r="G2087" s="1" t="str">
        <f xml:space="preserve"> 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16</v>
      </c>
      <c r="L2087" t="s">
        <v>22</v>
      </c>
      <c r="M2087" t="s">
        <v>22</v>
      </c>
      <c r="N2087" t="s">
        <v>204</v>
      </c>
      <c r="O2087" s="13" t="s">
        <v>203</v>
      </c>
      <c r="P2087" s="13" t="s">
        <v>171</v>
      </c>
      <c r="Q2087" s="13" t="s">
        <v>177</v>
      </c>
      <c r="R2087" s="13" t="s">
        <v>205</v>
      </c>
      <c r="S2087" s="13" t="s">
        <v>206</v>
      </c>
      <c r="T2087" s="13"/>
    </row>
    <row r="2088" spans="1:20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1</v>
      </c>
      <c r="E2088">
        <v>1</v>
      </c>
      <c r="F2088" s="1">
        <v>42020</v>
      </c>
      <c r="G2088" s="1" t="str">
        <f xml:space="preserve"> 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16</v>
      </c>
      <c r="L2088" t="s">
        <v>22</v>
      </c>
      <c r="M2088" t="s">
        <v>22</v>
      </c>
      <c r="N2088" t="s">
        <v>159</v>
      </c>
      <c r="O2088" s="13" t="s">
        <v>174</v>
      </c>
      <c r="P2088" s="13" t="s">
        <v>164</v>
      </c>
      <c r="Q2088" s="13" t="s">
        <v>181</v>
      </c>
      <c r="R2088" s="13"/>
      <c r="S2088" s="13"/>
      <c r="T2088" s="13"/>
    </row>
    <row r="2089" spans="1:20" x14ac:dyDescent="0.3">
      <c r="A2089">
        <v>2088</v>
      </c>
      <c r="B2089">
        <v>929</v>
      </c>
      <c r="C2089">
        <f>1/COUNTIF(B:B,pizza_sales[[#This Row],[order_id]])</f>
        <v>1</v>
      </c>
      <c r="D2089" t="s">
        <v>16</v>
      </c>
      <c r="E2089">
        <v>1</v>
      </c>
      <c r="F2089" s="1">
        <v>42020</v>
      </c>
      <c r="G2089" s="1" t="str">
        <f xml:space="preserve"> 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16</v>
      </c>
      <c r="L2089" t="s">
        <v>17</v>
      </c>
      <c r="M2089" t="s">
        <v>166</v>
      </c>
      <c r="N2089" t="s">
        <v>167</v>
      </c>
      <c r="O2089" s="13" t="s">
        <v>168</v>
      </c>
      <c r="P2089" s="13" t="s">
        <v>169</v>
      </c>
      <c r="Q2089" s="13" t="s">
        <v>170</v>
      </c>
      <c r="R2089" s="13" t="s">
        <v>171</v>
      </c>
      <c r="S2089" s="13"/>
      <c r="T2089" s="13"/>
    </row>
    <row r="2090" spans="1:20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02</v>
      </c>
      <c r="E2090">
        <v>1</v>
      </c>
      <c r="F2090" s="1">
        <v>42020</v>
      </c>
      <c r="G2090" s="1" t="str">
        <f xml:space="preserve"> 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17</v>
      </c>
      <c r="L2090" t="s">
        <v>12</v>
      </c>
      <c r="M2090" t="s">
        <v>195</v>
      </c>
      <c r="N2090" t="s">
        <v>164</v>
      </c>
      <c r="O2090" s="13" t="s">
        <v>174</v>
      </c>
      <c r="P2090" s="13" t="s">
        <v>196</v>
      </c>
      <c r="Q2090" s="13" t="s">
        <v>171</v>
      </c>
      <c r="R2090" s="13" t="s">
        <v>197</v>
      </c>
      <c r="S2090" s="13"/>
      <c r="T2090" s="13"/>
    </row>
    <row r="2091" spans="1:20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61</v>
      </c>
      <c r="E2091">
        <v>1</v>
      </c>
      <c r="F2091" s="1">
        <v>42020</v>
      </c>
      <c r="G2091" s="1" t="str">
        <f xml:space="preserve"> 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16</v>
      </c>
      <c r="L2091" t="s">
        <v>12</v>
      </c>
      <c r="M2091" t="s">
        <v>176</v>
      </c>
      <c r="N2091" t="s">
        <v>214</v>
      </c>
      <c r="O2091" s="13" t="s">
        <v>175</v>
      </c>
      <c r="P2091" s="13" t="s">
        <v>163</v>
      </c>
      <c r="Q2091" s="13" t="s">
        <v>171</v>
      </c>
      <c r="R2091" s="13"/>
      <c r="S2091" s="13"/>
      <c r="T2091" s="13"/>
    </row>
    <row r="2092" spans="1:20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85</v>
      </c>
      <c r="E2092">
        <v>1</v>
      </c>
      <c r="F2092" s="1">
        <v>42020</v>
      </c>
      <c r="G2092" s="1" t="str">
        <f xml:space="preserve"> 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17</v>
      </c>
      <c r="L2092" t="s">
        <v>12</v>
      </c>
      <c r="M2092" t="s">
        <v>161</v>
      </c>
      <c r="N2092" t="s">
        <v>162</v>
      </c>
      <c r="O2092" s="13" t="s">
        <v>185</v>
      </c>
      <c r="P2092" s="13"/>
      <c r="Q2092" s="13"/>
      <c r="R2092" s="13"/>
      <c r="S2092" s="13"/>
      <c r="T2092" s="13"/>
    </row>
    <row r="2093" spans="1:20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41</v>
      </c>
      <c r="E2093">
        <v>1</v>
      </c>
      <c r="F2093" s="1">
        <v>42020</v>
      </c>
      <c r="G2093" s="1" t="str">
        <f xml:space="preserve"> 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16</v>
      </c>
      <c r="L2093" t="s">
        <v>22</v>
      </c>
      <c r="M2093" t="s">
        <v>184</v>
      </c>
      <c r="N2093" t="s">
        <v>164</v>
      </c>
      <c r="O2093" s="13" t="s">
        <v>185</v>
      </c>
      <c r="P2093" s="13" t="s">
        <v>174</v>
      </c>
      <c r="Q2093" s="13" t="s">
        <v>163</v>
      </c>
      <c r="R2093" s="13" t="s">
        <v>186</v>
      </c>
      <c r="S2093" s="13"/>
      <c r="T2093" s="13"/>
    </row>
    <row r="2094" spans="1:20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6</v>
      </c>
      <c r="E2094">
        <v>1</v>
      </c>
      <c r="F2094" s="1">
        <v>42020</v>
      </c>
      <c r="G2094" s="1" t="str">
        <f xml:space="preserve"> 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16</v>
      </c>
      <c r="L2094" t="s">
        <v>17</v>
      </c>
      <c r="M2094" t="s">
        <v>166</v>
      </c>
      <c r="N2094" t="s">
        <v>167</v>
      </c>
      <c r="O2094" s="13" t="s">
        <v>168</v>
      </c>
      <c r="P2094" s="13" t="s">
        <v>169</v>
      </c>
      <c r="Q2094" s="13" t="s">
        <v>170</v>
      </c>
      <c r="R2094" s="13" t="s">
        <v>171</v>
      </c>
      <c r="S2094" s="13"/>
      <c r="T2094" s="13"/>
    </row>
    <row r="2095" spans="1:20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59</v>
      </c>
      <c r="E2095">
        <v>1</v>
      </c>
      <c r="F2095" s="1">
        <v>42020</v>
      </c>
      <c r="G2095" s="1" t="str">
        <f xml:space="preserve"> 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17</v>
      </c>
      <c r="L2095" t="s">
        <v>19</v>
      </c>
      <c r="M2095" t="s">
        <v>220</v>
      </c>
      <c r="N2095" t="s">
        <v>173</v>
      </c>
      <c r="O2095" s="13" t="s">
        <v>191</v>
      </c>
      <c r="P2095" s="13" t="s">
        <v>174</v>
      </c>
      <c r="Q2095" s="13" t="s">
        <v>194</v>
      </c>
      <c r="R2095" s="13" t="s">
        <v>171</v>
      </c>
      <c r="S2095" s="13"/>
      <c r="T2095" s="13"/>
    </row>
    <row r="2096" spans="1:20" x14ac:dyDescent="0.3">
      <c r="A2096">
        <v>2095</v>
      </c>
      <c r="B2096">
        <v>932</v>
      </c>
      <c r="C2096">
        <f>1/COUNTIF(B:B,pizza_sales[[#This Row],[order_id]])</f>
        <v>0.5</v>
      </c>
      <c r="D2096" t="s">
        <v>53</v>
      </c>
      <c r="E2096">
        <v>1</v>
      </c>
      <c r="F2096" s="1">
        <v>42020</v>
      </c>
      <c r="G2096" s="1" t="str">
        <f xml:space="preserve"> 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18</v>
      </c>
      <c r="L2096" t="s">
        <v>19</v>
      </c>
      <c r="M2096" t="s">
        <v>215</v>
      </c>
      <c r="N2096" t="s">
        <v>216</v>
      </c>
      <c r="O2096" s="13" t="s">
        <v>174</v>
      </c>
      <c r="P2096" s="13" t="s">
        <v>163</v>
      </c>
      <c r="Q2096" s="13" t="s">
        <v>217</v>
      </c>
      <c r="R2096" s="13" t="s">
        <v>171</v>
      </c>
      <c r="S2096" s="13"/>
      <c r="T2096" s="13"/>
    </row>
    <row r="2097" spans="1:20" x14ac:dyDescent="0.3">
      <c r="A2097">
        <v>2096</v>
      </c>
      <c r="B2097">
        <v>932</v>
      </c>
      <c r="C2097">
        <f>1/COUNTIF(B:B,pizza_sales[[#This Row],[order_id]])</f>
        <v>0.5</v>
      </c>
      <c r="D2097" t="s">
        <v>93</v>
      </c>
      <c r="E2097">
        <v>1</v>
      </c>
      <c r="F2097" s="1">
        <v>42020</v>
      </c>
      <c r="G2097" s="1" t="str">
        <f xml:space="preserve"> 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17</v>
      </c>
      <c r="L2097" t="s">
        <v>22</v>
      </c>
      <c r="M2097" t="s">
        <v>22</v>
      </c>
      <c r="N2097" t="s">
        <v>159</v>
      </c>
      <c r="O2097" s="13" t="s">
        <v>174</v>
      </c>
      <c r="P2097" s="13" t="s">
        <v>164</v>
      </c>
      <c r="Q2097" s="13" t="s">
        <v>181</v>
      </c>
      <c r="R2097" s="13"/>
      <c r="S2097" s="13"/>
      <c r="T2097" s="13"/>
    </row>
    <row r="2098" spans="1:20" x14ac:dyDescent="0.3">
      <c r="A2098">
        <v>2097</v>
      </c>
      <c r="B2098">
        <v>933</v>
      </c>
      <c r="C2098">
        <f>1/COUNTIF(B:B,pizza_sales[[#This Row],[order_id]])</f>
        <v>1</v>
      </c>
      <c r="D2098" t="s">
        <v>16</v>
      </c>
      <c r="E2098">
        <v>1</v>
      </c>
      <c r="F2098" s="1">
        <v>42020</v>
      </c>
      <c r="G2098" s="1" t="str">
        <f xml:space="preserve"> 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16</v>
      </c>
      <c r="L2098" t="s">
        <v>17</v>
      </c>
      <c r="M2098" t="s">
        <v>166</v>
      </c>
      <c r="N2098" t="s">
        <v>167</v>
      </c>
      <c r="O2098" s="13" t="s">
        <v>168</v>
      </c>
      <c r="P2098" s="13" t="s">
        <v>169</v>
      </c>
      <c r="Q2098" s="13" t="s">
        <v>170</v>
      </c>
      <c r="R2098" s="13" t="s">
        <v>171</v>
      </c>
      <c r="S2098" s="13"/>
      <c r="T2098" s="13"/>
    </row>
    <row r="2099" spans="1:20" x14ac:dyDescent="0.3">
      <c r="A2099">
        <v>2098</v>
      </c>
      <c r="B2099">
        <v>934</v>
      </c>
      <c r="C2099">
        <f>1/COUNTIF(B:B,pizza_sales[[#This Row],[order_id]])</f>
        <v>1</v>
      </c>
      <c r="D2099" t="s">
        <v>21</v>
      </c>
      <c r="E2099">
        <v>1</v>
      </c>
      <c r="F2099" s="1">
        <v>42020</v>
      </c>
      <c r="G2099" s="1" t="str">
        <f xml:space="preserve"> 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16</v>
      </c>
      <c r="L2099" t="s">
        <v>22</v>
      </c>
      <c r="M2099" t="s">
        <v>22</v>
      </c>
      <c r="N2099" t="s">
        <v>159</v>
      </c>
      <c r="O2099" s="13" t="s">
        <v>174</v>
      </c>
      <c r="P2099" s="13" t="s">
        <v>164</v>
      </c>
      <c r="Q2099" s="13" t="s">
        <v>181</v>
      </c>
      <c r="R2099" s="13"/>
      <c r="S2099" s="13"/>
      <c r="T2099" s="13"/>
    </row>
    <row r="2100" spans="1:20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48</v>
      </c>
      <c r="E2100">
        <v>1</v>
      </c>
      <c r="F2100" s="1">
        <v>42020</v>
      </c>
      <c r="G2100" s="1" t="str">
        <f xml:space="preserve"> 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17</v>
      </c>
      <c r="L2100" t="s">
        <v>12</v>
      </c>
      <c r="M2100" t="s">
        <v>207</v>
      </c>
      <c r="N2100" t="s">
        <v>191</v>
      </c>
      <c r="O2100" s="13" t="s">
        <v>208</v>
      </c>
      <c r="P2100" s="13" t="s">
        <v>209</v>
      </c>
      <c r="Q2100" s="13"/>
      <c r="R2100" s="13"/>
      <c r="S2100" s="13"/>
      <c r="T2100" s="13"/>
    </row>
    <row r="2101" spans="1:20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36</v>
      </c>
      <c r="E2101">
        <v>1</v>
      </c>
      <c r="F2101" s="1">
        <v>42020</v>
      </c>
      <c r="G2101" s="1" t="str">
        <f xml:space="preserve"> 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16</v>
      </c>
      <c r="L2101" t="s">
        <v>19</v>
      </c>
      <c r="M2101" t="s">
        <v>195</v>
      </c>
      <c r="N2101" t="s">
        <v>174</v>
      </c>
      <c r="O2101" s="13" t="s">
        <v>196</v>
      </c>
      <c r="P2101" s="13" t="s">
        <v>192</v>
      </c>
      <c r="Q2101" s="13" t="s">
        <v>198</v>
      </c>
      <c r="R2101" s="13" t="s">
        <v>171</v>
      </c>
      <c r="S2101" s="13"/>
      <c r="T2101" s="13"/>
    </row>
    <row r="2102" spans="1:20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04</v>
      </c>
      <c r="E2102">
        <v>1</v>
      </c>
      <c r="F2102" s="1">
        <v>42020</v>
      </c>
      <c r="G2102" s="1" t="str">
        <f xml:space="preserve"> 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18</v>
      </c>
      <c r="L2102" t="s">
        <v>17</v>
      </c>
      <c r="M2102" t="s">
        <v>190</v>
      </c>
      <c r="N2102" t="s">
        <v>162</v>
      </c>
      <c r="O2102" s="13" t="s">
        <v>163</v>
      </c>
      <c r="P2102" s="13" t="s">
        <v>188</v>
      </c>
      <c r="Q2102" s="13" t="s">
        <v>171</v>
      </c>
      <c r="R2102" s="13"/>
      <c r="S2102" s="13"/>
      <c r="T2102" s="13"/>
    </row>
    <row r="2103" spans="1:20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97</v>
      </c>
      <c r="E2103">
        <v>1</v>
      </c>
      <c r="F2103" s="1">
        <v>42020</v>
      </c>
      <c r="G2103" s="1" t="str">
        <f xml:space="preserve"> 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18</v>
      </c>
      <c r="L2103" t="s">
        <v>12</v>
      </c>
      <c r="M2103" t="s">
        <v>187</v>
      </c>
      <c r="N2103" t="s">
        <v>188</v>
      </c>
      <c r="O2103" s="13" t="s">
        <v>174</v>
      </c>
      <c r="P2103" s="13" t="s">
        <v>171</v>
      </c>
      <c r="Q2103" s="13" t="s">
        <v>189</v>
      </c>
      <c r="R2103" s="13" t="s">
        <v>163</v>
      </c>
      <c r="S2103" s="13"/>
      <c r="T2103" s="13"/>
    </row>
    <row r="2104" spans="1:20" x14ac:dyDescent="0.3">
      <c r="A2104">
        <v>2103</v>
      </c>
      <c r="B2104">
        <v>936</v>
      </c>
      <c r="C2104">
        <f>1/COUNTIF(B:B,pizza_sales[[#This Row],[order_id]])</f>
        <v>1</v>
      </c>
      <c r="D2104" t="s">
        <v>91</v>
      </c>
      <c r="E2104">
        <v>1</v>
      </c>
      <c r="F2104" s="1">
        <v>42020</v>
      </c>
      <c r="G2104" s="1" t="str">
        <f xml:space="preserve"> 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17</v>
      </c>
      <c r="L2104" t="s">
        <v>19</v>
      </c>
      <c r="M2104" t="s">
        <v>221</v>
      </c>
      <c r="N2104" t="s">
        <v>174</v>
      </c>
      <c r="O2104" s="13" t="s">
        <v>175</v>
      </c>
      <c r="P2104" s="13" t="s">
        <v>222</v>
      </c>
      <c r="Q2104" s="13" t="s">
        <v>223</v>
      </c>
      <c r="R2104" s="13" t="s">
        <v>171</v>
      </c>
      <c r="S2104" s="13"/>
      <c r="T2104" s="13"/>
    </row>
    <row r="2105" spans="1:20" x14ac:dyDescent="0.3">
      <c r="A2105">
        <v>2104</v>
      </c>
      <c r="B2105">
        <v>937</v>
      </c>
      <c r="C2105">
        <f>1/COUNTIF(B:B,pizza_sales[[#This Row],[order_id]])</f>
        <v>1</v>
      </c>
      <c r="D2105" t="s">
        <v>92</v>
      </c>
      <c r="E2105">
        <v>1</v>
      </c>
      <c r="F2105" s="1">
        <v>42020</v>
      </c>
      <c r="G2105" s="1" t="str">
        <f xml:space="preserve"> 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17</v>
      </c>
      <c r="L2105" t="s">
        <v>19</v>
      </c>
      <c r="M2105" t="s">
        <v>195</v>
      </c>
      <c r="N2105" t="s">
        <v>174</v>
      </c>
      <c r="O2105" s="13" t="s">
        <v>196</v>
      </c>
      <c r="P2105" s="13" t="s">
        <v>192</v>
      </c>
      <c r="Q2105" s="13" t="s">
        <v>198</v>
      </c>
      <c r="R2105" s="13" t="s">
        <v>171</v>
      </c>
      <c r="S2105" s="13"/>
      <c r="T2105" s="13"/>
    </row>
    <row r="2106" spans="1:20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24</v>
      </c>
      <c r="E2106">
        <v>1</v>
      </c>
      <c r="F2106" s="1">
        <v>42020</v>
      </c>
      <c r="G2106" s="1" t="str">
        <f xml:space="preserve"> 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18</v>
      </c>
      <c r="L2106" t="s">
        <v>19</v>
      </c>
      <c r="M2106" t="s">
        <v>172</v>
      </c>
      <c r="N2106" t="s">
        <v>173</v>
      </c>
      <c r="O2106" s="13" t="s">
        <v>174</v>
      </c>
      <c r="P2106" s="13" t="s">
        <v>163</v>
      </c>
      <c r="Q2106" s="13" t="s">
        <v>175</v>
      </c>
      <c r="R2106" s="13" t="s">
        <v>171</v>
      </c>
      <c r="S2106" s="13"/>
      <c r="T2106" s="13"/>
    </row>
    <row r="2107" spans="1:20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78</v>
      </c>
      <c r="E2107">
        <v>1</v>
      </c>
      <c r="F2107" s="1">
        <v>42020</v>
      </c>
      <c r="G2107" s="1" t="str">
        <f xml:space="preserve"> 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16</v>
      </c>
      <c r="L2107" t="s">
        <v>19</v>
      </c>
      <c r="M2107" t="s">
        <v>220</v>
      </c>
      <c r="N2107" t="s">
        <v>173</v>
      </c>
      <c r="O2107" s="13" t="s">
        <v>191</v>
      </c>
      <c r="P2107" s="13" t="s">
        <v>174</v>
      </c>
      <c r="Q2107" s="13" t="s">
        <v>194</v>
      </c>
      <c r="R2107" s="13" t="s">
        <v>171</v>
      </c>
      <c r="S2107" s="13"/>
      <c r="T2107" s="13"/>
    </row>
    <row r="2108" spans="1:20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60</v>
      </c>
      <c r="E2108">
        <v>1</v>
      </c>
      <c r="F2108" s="1">
        <v>42020</v>
      </c>
      <c r="G2108" s="1" t="str">
        <f xml:space="preserve"> 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16</v>
      </c>
      <c r="L2108" t="s">
        <v>17</v>
      </c>
      <c r="M2108" t="s">
        <v>190</v>
      </c>
      <c r="N2108" t="s">
        <v>162</v>
      </c>
      <c r="O2108" s="13" t="s">
        <v>163</v>
      </c>
      <c r="P2108" s="13" t="s">
        <v>188</v>
      </c>
      <c r="Q2108" s="13" t="s">
        <v>171</v>
      </c>
      <c r="R2108" s="13"/>
      <c r="S2108" s="13"/>
      <c r="T2108" s="13"/>
    </row>
    <row r="2109" spans="1:20" x14ac:dyDescent="0.3">
      <c r="A2109">
        <v>2108</v>
      </c>
      <c r="B2109">
        <v>939</v>
      </c>
      <c r="C2109">
        <f>1/COUNTIF(B:B,pizza_sales[[#This Row],[order_id]])</f>
        <v>0.5</v>
      </c>
      <c r="D2109" t="s">
        <v>78</v>
      </c>
      <c r="E2109">
        <v>1</v>
      </c>
      <c r="F2109" s="1">
        <v>42020</v>
      </c>
      <c r="G2109" s="1" t="str">
        <f xml:space="preserve"> 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16</v>
      </c>
      <c r="L2109" t="s">
        <v>19</v>
      </c>
      <c r="M2109" t="s">
        <v>220</v>
      </c>
      <c r="N2109" t="s">
        <v>173</v>
      </c>
      <c r="O2109" s="13" t="s">
        <v>191</v>
      </c>
      <c r="P2109" s="13" t="s">
        <v>174</v>
      </c>
      <c r="Q2109" s="13" t="s">
        <v>194</v>
      </c>
      <c r="R2109" s="13" t="s">
        <v>171</v>
      </c>
      <c r="S2109" s="13"/>
      <c r="T2109" s="13"/>
    </row>
    <row r="2110" spans="1:20" x14ac:dyDescent="0.3">
      <c r="A2110">
        <v>2109</v>
      </c>
      <c r="B2110">
        <v>939</v>
      </c>
      <c r="C2110">
        <f>1/COUNTIF(B:B,pizza_sales[[#This Row],[order_id]])</f>
        <v>0.5</v>
      </c>
      <c r="D2110" t="s">
        <v>79</v>
      </c>
      <c r="E2110">
        <v>1</v>
      </c>
      <c r="F2110" s="1">
        <v>42020</v>
      </c>
      <c r="G2110" s="1" t="str">
        <f xml:space="preserve"> 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17</v>
      </c>
      <c r="L2110" t="s">
        <v>17</v>
      </c>
      <c r="M2110" t="s">
        <v>190</v>
      </c>
      <c r="N2110" t="s">
        <v>192</v>
      </c>
      <c r="O2110" s="13" t="s">
        <v>174</v>
      </c>
      <c r="P2110" s="13" t="s">
        <v>199</v>
      </c>
      <c r="Q2110" s="13" t="s">
        <v>171</v>
      </c>
      <c r="R2110" s="13" t="s">
        <v>200</v>
      </c>
      <c r="S2110" s="13"/>
      <c r="T2110" s="13"/>
    </row>
    <row r="2111" spans="1:20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61</v>
      </c>
      <c r="E2111">
        <v>1</v>
      </c>
      <c r="F2111" s="1">
        <v>42020</v>
      </c>
      <c r="G2111" s="1" t="str">
        <f xml:space="preserve"> 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16</v>
      </c>
      <c r="L2111" t="s">
        <v>12</v>
      </c>
      <c r="M2111" t="s">
        <v>176</v>
      </c>
      <c r="N2111" t="s">
        <v>214</v>
      </c>
      <c r="O2111" s="13" t="s">
        <v>175</v>
      </c>
      <c r="P2111" s="13" t="s">
        <v>163</v>
      </c>
      <c r="Q2111" s="13" t="s">
        <v>171</v>
      </c>
      <c r="R2111" s="13"/>
      <c r="S2111" s="13"/>
      <c r="T2111" s="13"/>
    </row>
    <row r="2112" spans="1:20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90</v>
      </c>
      <c r="E2112">
        <v>1</v>
      </c>
      <c r="F2112" s="1">
        <v>42020</v>
      </c>
      <c r="G2112" s="1" t="str">
        <f xml:space="preserve"> 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18</v>
      </c>
      <c r="L2112" t="s">
        <v>12</v>
      </c>
      <c r="M2112" t="s">
        <v>161</v>
      </c>
      <c r="N2112" t="s">
        <v>162</v>
      </c>
      <c r="O2112" s="13" t="s">
        <v>185</v>
      </c>
      <c r="P2112" s="13"/>
      <c r="Q2112" s="13"/>
      <c r="R2112" s="13"/>
      <c r="S2112" s="13"/>
      <c r="T2112" s="13"/>
    </row>
    <row r="2113" spans="1:20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76</v>
      </c>
      <c r="E2113">
        <v>1</v>
      </c>
      <c r="F2113" s="1">
        <v>42020</v>
      </c>
      <c r="G2113" s="1" t="str">
        <f xml:space="preserve"> 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18</v>
      </c>
      <c r="L2113" t="s">
        <v>19</v>
      </c>
      <c r="M2113" t="s">
        <v>220</v>
      </c>
      <c r="N2113" t="s">
        <v>173</v>
      </c>
      <c r="O2113" s="13" t="s">
        <v>191</v>
      </c>
      <c r="P2113" s="13" t="s">
        <v>174</v>
      </c>
      <c r="Q2113" s="13" t="s">
        <v>194</v>
      </c>
      <c r="R2113" s="13" t="s">
        <v>171</v>
      </c>
      <c r="S2113" s="13"/>
      <c r="T2113" s="13"/>
    </row>
    <row r="2114" spans="1:20" x14ac:dyDescent="0.3">
      <c r="A2114">
        <v>2113</v>
      </c>
      <c r="B2114">
        <v>941</v>
      </c>
      <c r="C2114">
        <f>1/COUNTIF(B:B,pizza_sales[[#This Row],[order_id]])</f>
        <v>0.5</v>
      </c>
      <c r="D2114" t="s">
        <v>73</v>
      </c>
      <c r="E2114">
        <v>1</v>
      </c>
      <c r="F2114" s="1">
        <v>42020</v>
      </c>
      <c r="G2114" s="1" t="str">
        <f xml:space="preserve"> 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18</v>
      </c>
      <c r="L2114" t="s">
        <v>17</v>
      </c>
      <c r="M2114" t="s">
        <v>190</v>
      </c>
      <c r="N2114" t="s">
        <v>162</v>
      </c>
      <c r="O2114" s="13" t="s">
        <v>174</v>
      </c>
      <c r="P2114" s="13" t="s">
        <v>175</v>
      </c>
      <c r="Q2114" s="13" t="s">
        <v>188</v>
      </c>
      <c r="R2114" s="13"/>
      <c r="S2114" s="13"/>
      <c r="T2114" s="13"/>
    </row>
    <row r="2115" spans="1:20" x14ac:dyDescent="0.3">
      <c r="A2115">
        <v>2114</v>
      </c>
      <c r="B2115">
        <v>941</v>
      </c>
      <c r="C2115">
        <f>1/COUNTIF(B:B,pizza_sales[[#This Row],[order_id]])</f>
        <v>0.5</v>
      </c>
      <c r="D2115" t="s">
        <v>33</v>
      </c>
      <c r="E2115">
        <v>1</v>
      </c>
      <c r="F2115" s="1">
        <v>42020</v>
      </c>
      <c r="G2115" s="1" t="str">
        <f xml:space="preserve"> 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16</v>
      </c>
      <c r="L2115" t="s">
        <v>12</v>
      </c>
      <c r="M2115" t="s">
        <v>195</v>
      </c>
      <c r="N2115" t="s">
        <v>164</v>
      </c>
      <c r="O2115" s="13" t="s">
        <v>174</v>
      </c>
      <c r="P2115" s="13" t="s">
        <v>196</v>
      </c>
      <c r="Q2115" s="13" t="s">
        <v>171</v>
      </c>
      <c r="R2115" s="13" t="s">
        <v>197</v>
      </c>
      <c r="S2115" s="13"/>
      <c r="T2115" s="13"/>
    </row>
    <row r="2116" spans="1:20" x14ac:dyDescent="0.3">
      <c r="A2116">
        <v>2115</v>
      </c>
      <c r="B2116">
        <v>942</v>
      </c>
      <c r="C2116">
        <f>1/COUNTIF(B:B,pizza_sales[[#This Row],[order_id]])</f>
        <v>0.5</v>
      </c>
      <c r="D2116" t="s">
        <v>65</v>
      </c>
      <c r="E2116">
        <v>1</v>
      </c>
      <c r="F2116" s="1">
        <v>42020</v>
      </c>
      <c r="G2116" s="1" t="str">
        <f xml:space="preserve"> 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18</v>
      </c>
      <c r="L2116" t="s">
        <v>22</v>
      </c>
      <c r="M2116" t="s">
        <v>184</v>
      </c>
      <c r="N2116" t="s">
        <v>164</v>
      </c>
      <c r="O2116" s="13" t="s">
        <v>185</v>
      </c>
      <c r="P2116" s="13" t="s">
        <v>174</v>
      </c>
      <c r="Q2116" s="13" t="s">
        <v>163</v>
      </c>
      <c r="R2116" s="13" t="s">
        <v>186</v>
      </c>
      <c r="S2116" s="13"/>
      <c r="T2116" s="13"/>
    </row>
    <row r="2117" spans="1:20" x14ac:dyDescent="0.3">
      <c r="A2117">
        <v>2116</v>
      </c>
      <c r="B2117">
        <v>942</v>
      </c>
      <c r="C2117">
        <f>1/COUNTIF(B:B,pizza_sales[[#This Row],[order_id]])</f>
        <v>0.5</v>
      </c>
      <c r="D2117" t="s">
        <v>40</v>
      </c>
      <c r="E2117">
        <v>1</v>
      </c>
      <c r="F2117" s="1">
        <v>42020</v>
      </c>
      <c r="G2117" s="1" t="str">
        <f xml:space="preserve"> 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16</v>
      </c>
      <c r="L2117" t="s">
        <v>22</v>
      </c>
      <c r="M2117" t="s">
        <v>22</v>
      </c>
      <c r="N2117" t="s">
        <v>174</v>
      </c>
      <c r="O2117" s="13" t="s">
        <v>164</v>
      </c>
      <c r="P2117" s="13" t="s">
        <v>163</v>
      </c>
      <c r="Q2117" s="13" t="s">
        <v>177</v>
      </c>
      <c r="R2117" s="13" t="s">
        <v>179</v>
      </c>
      <c r="S2117" s="13" t="s">
        <v>178</v>
      </c>
      <c r="T2117" s="13" t="s">
        <v>180</v>
      </c>
    </row>
    <row r="2118" spans="1:20" x14ac:dyDescent="0.3">
      <c r="A2118">
        <v>2117</v>
      </c>
      <c r="B2118">
        <v>943</v>
      </c>
      <c r="C2118">
        <f>1/COUNTIF(B:B,pizza_sales[[#This Row],[order_id]])</f>
        <v>1</v>
      </c>
      <c r="D2118" t="s">
        <v>91</v>
      </c>
      <c r="E2118">
        <v>1</v>
      </c>
      <c r="F2118" s="1">
        <v>42020</v>
      </c>
      <c r="G2118" s="1" t="str">
        <f xml:space="preserve"> 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17</v>
      </c>
      <c r="L2118" t="s">
        <v>19</v>
      </c>
      <c r="M2118" t="s">
        <v>221</v>
      </c>
      <c r="N2118" t="s">
        <v>174</v>
      </c>
      <c r="O2118" s="13" t="s">
        <v>175</v>
      </c>
      <c r="P2118" s="13" t="s">
        <v>222</v>
      </c>
      <c r="Q2118" s="13" t="s">
        <v>223</v>
      </c>
      <c r="R2118" s="13" t="s">
        <v>171</v>
      </c>
      <c r="S2118" s="13"/>
      <c r="T2118" s="13"/>
    </row>
    <row r="2119" spans="1:20" x14ac:dyDescent="0.3">
      <c r="A2119">
        <v>2118</v>
      </c>
      <c r="B2119">
        <v>944</v>
      </c>
      <c r="C2119">
        <f>1/COUNTIF(B:B,pizza_sales[[#This Row],[order_id]])</f>
        <v>1</v>
      </c>
      <c r="D2119" t="s">
        <v>14</v>
      </c>
      <c r="E2119">
        <v>1</v>
      </c>
      <c r="F2119" s="1">
        <v>42020</v>
      </c>
      <c r="G2119" s="1" t="str">
        <f xml:space="preserve"> 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18</v>
      </c>
      <c r="L2119" t="s">
        <v>12</v>
      </c>
      <c r="M2119" t="s">
        <v>161</v>
      </c>
      <c r="N2119" t="s">
        <v>162</v>
      </c>
      <c r="O2119" s="13" t="s">
        <v>163</v>
      </c>
      <c r="P2119" s="13" t="s">
        <v>164</v>
      </c>
      <c r="Q2119" s="13" t="s">
        <v>165</v>
      </c>
      <c r="R2119" s="13"/>
      <c r="S2119" s="13"/>
      <c r="T2119" s="13"/>
    </row>
    <row r="2120" spans="1:20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41</v>
      </c>
      <c r="E2120">
        <v>1</v>
      </c>
      <c r="F2120" s="1">
        <v>42020</v>
      </c>
      <c r="G2120" s="1" t="str">
        <f xml:space="preserve"> 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16</v>
      </c>
      <c r="L2120" t="s">
        <v>22</v>
      </c>
      <c r="M2120" t="s">
        <v>184</v>
      </c>
      <c r="N2120" t="s">
        <v>164</v>
      </c>
      <c r="O2120" s="13" t="s">
        <v>185</v>
      </c>
      <c r="P2120" s="13" t="s">
        <v>174</v>
      </c>
      <c r="Q2120" s="13" t="s">
        <v>163</v>
      </c>
      <c r="R2120" s="13" t="s">
        <v>186</v>
      </c>
      <c r="S2120" s="13"/>
      <c r="T2120" s="13"/>
    </row>
    <row r="2121" spans="1:20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6</v>
      </c>
      <c r="E2121">
        <v>1</v>
      </c>
      <c r="F2121" s="1">
        <v>42020</v>
      </c>
      <c r="G2121" s="1" t="str">
        <f xml:space="preserve"> 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16</v>
      </c>
      <c r="L2121" t="s">
        <v>17</v>
      </c>
      <c r="M2121" t="s">
        <v>166</v>
      </c>
      <c r="N2121" t="s">
        <v>167</v>
      </c>
      <c r="O2121" s="13" t="s">
        <v>168</v>
      </c>
      <c r="P2121" s="13" t="s">
        <v>169</v>
      </c>
      <c r="Q2121" s="13" t="s">
        <v>170</v>
      </c>
      <c r="R2121" s="13" t="s">
        <v>171</v>
      </c>
      <c r="S2121" s="13"/>
      <c r="T2121" s="13"/>
    </row>
    <row r="2122" spans="1:20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51</v>
      </c>
      <c r="E2122">
        <v>1</v>
      </c>
      <c r="F2122" s="1">
        <v>42020</v>
      </c>
      <c r="G2122" s="1" t="str">
        <f xml:space="preserve"> 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16</v>
      </c>
      <c r="L2122" t="s">
        <v>17</v>
      </c>
      <c r="M2122" t="s">
        <v>211</v>
      </c>
      <c r="N2122" t="s">
        <v>212</v>
      </c>
      <c r="O2122" s="13" t="s">
        <v>160</v>
      </c>
      <c r="P2122" s="13" t="s">
        <v>213</v>
      </c>
      <c r="Q2122" s="13" t="s">
        <v>171</v>
      </c>
      <c r="R2122" s="13"/>
      <c r="S2122" s="13"/>
      <c r="T2122" s="13"/>
    </row>
    <row r="2123" spans="1:20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75</v>
      </c>
      <c r="E2123">
        <v>1</v>
      </c>
      <c r="F2123" s="1">
        <v>42020</v>
      </c>
      <c r="G2123" s="1" t="str">
        <f xml:space="preserve"> 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17</v>
      </c>
      <c r="L2123" t="s">
        <v>12</v>
      </c>
      <c r="M2123" t="s">
        <v>158</v>
      </c>
      <c r="N2123" t="s">
        <v>159</v>
      </c>
      <c r="O2123" s="13" t="s">
        <v>160</v>
      </c>
      <c r="P2123" s="13"/>
      <c r="Q2123" s="13"/>
      <c r="R2123" s="13"/>
      <c r="S2123" s="13"/>
      <c r="T2123" s="13"/>
    </row>
    <row r="2124" spans="1:20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46</v>
      </c>
      <c r="E2124">
        <v>1</v>
      </c>
      <c r="F2124" s="1">
        <v>42020</v>
      </c>
      <c r="G2124" s="1" t="str">
        <f xml:space="preserve"> 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17</v>
      </c>
      <c r="L2124" t="s">
        <v>22</v>
      </c>
      <c r="M2124" t="s">
        <v>22</v>
      </c>
      <c r="N2124" t="s">
        <v>204</v>
      </c>
      <c r="O2124" s="13" t="s">
        <v>203</v>
      </c>
      <c r="P2124" s="13" t="s">
        <v>171</v>
      </c>
      <c r="Q2124" s="13" t="s">
        <v>177</v>
      </c>
      <c r="R2124" s="13" t="s">
        <v>205</v>
      </c>
      <c r="S2124" s="13" t="s">
        <v>206</v>
      </c>
      <c r="T2124" s="13"/>
    </row>
    <row r="2125" spans="1:20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71</v>
      </c>
      <c r="E2125">
        <v>1</v>
      </c>
      <c r="F2125" s="1">
        <v>42020</v>
      </c>
      <c r="G2125" s="1" t="str">
        <f xml:space="preserve"> 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17</v>
      </c>
      <c r="L2125" t="s">
        <v>12</v>
      </c>
      <c r="M2125" t="s">
        <v>166</v>
      </c>
      <c r="N2125" t="s">
        <v>191</v>
      </c>
      <c r="O2125" s="13"/>
      <c r="P2125" s="13"/>
      <c r="Q2125" s="13"/>
      <c r="R2125" s="13"/>
      <c r="S2125" s="13"/>
      <c r="T2125" s="13"/>
    </row>
    <row r="2126" spans="1:20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37</v>
      </c>
      <c r="E2126">
        <v>1</v>
      </c>
      <c r="F2126" s="1">
        <v>42020</v>
      </c>
      <c r="G2126" s="1" t="str">
        <f xml:space="preserve"> 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16</v>
      </c>
      <c r="L2126" t="s">
        <v>17</v>
      </c>
      <c r="M2126" t="s">
        <v>190</v>
      </c>
      <c r="N2126" t="s">
        <v>192</v>
      </c>
      <c r="O2126" s="13" t="s">
        <v>174</v>
      </c>
      <c r="P2126" s="13" t="s">
        <v>199</v>
      </c>
      <c r="Q2126" s="13" t="s">
        <v>171</v>
      </c>
      <c r="R2126" s="13" t="s">
        <v>200</v>
      </c>
      <c r="S2126" s="13"/>
      <c r="T2126" s="13"/>
    </row>
    <row r="2127" spans="1:20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29</v>
      </c>
      <c r="E2127">
        <v>1</v>
      </c>
      <c r="F2127" s="1">
        <v>42020</v>
      </c>
      <c r="G2127" s="1" t="str">
        <f xml:space="preserve"> 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17</v>
      </c>
      <c r="L2127" t="s">
        <v>19</v>
      </c>
      <c r="M2127" t="s">
        <v>190</v>
      </c>
      <c r="N2127" t="s">
        <v>163</v>
      </c>
      <c r="O2127" s="13" t="s">
        <v>191</v>
      </c>
      <c r="P2127" s="13" t="s">
        <v>174</v>
      </c>
      <c r="Q2127" s="13" t="s">
        <v>192</v>
      </c>
      <c r="R2127" s="13" t="s">
        <v>193</v>
      </c>
      <c r="S2127" s="13" t="s">
        <v>171</v>
      </c>
      <c r="T2127" s="13" t="s">
        <v>194</v>
      </c>
    </row>
    <row r="2128" spans="1:20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43</v>
      </c>
      <c r="E2128">
        <v>1</v>
      </c>
      <c r="F2128" s="1">
        <v>42020</v>
      </c>
      <c r="G2128" s="1" t="str">
        <f xml:space="preserve"> 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18</v>
      </c>
      <c r="L2128" t="s">
        <v>22</v>
      </c>
      <c r="M2128" t="s">
        <v>22</v>
      </c>
      <c r="N2128" t="s">
        <v>204</v>
      </c>
      <c r="O2128" s="13" t="s">
        <v>203</v>
      </c>
      <c r="P2128" s="13" t="s">
        <v>171</v>
      </c>
      <c r="Q2128" s="13" t="s">
        <v>177</v>
      </c>
      <c r="R2128" s="13" t="s">
        <v>205</v>
      </c>
      <c r="S2128" s="13" t="s">
        <v>206</v>
      </c>
      <c r="T2128" s="13"/>
    </row>
    <row r="2129" spans="1:20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44</v>
      </c>
      <c r="E2129">
        <v>1</v>
      </c>
      <c r="F2129" s="1">
        <v>42020</v>
      </c>
      <c r="G2129" s="1" t="str">
        <f xml:space="preserve"> 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16</v>
      </c>
      <c r="L2129" t="s">
        <v>12</v>
      </c>
      <c r="M2129" t="s">
        <v>166</v>
      </c>
      <c r="N2129" t="s">
        <v>191</v>
      </c>
      <c r="O2129" s="13"/>
      <c r="P2129" s="13"/>
      <c r="Q2129" s="13"/>
      <c r="R2129" s="13"/>
      <c r="S2129" s="13"/>
      <c r="T2129" s="13"/>
    </row>
    <row r="2130" spans="1:20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83</v>
      </c>
      <c r="E2130">
        <v>1</v>
      </c>
      <c r="F2130" s="1">
        <v>42020</v>
      </c>
      <c r="G2130" s="1" t="str">
        <f xml:space="preserve"> 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19</v>
      </c>
      <c r="L2130" t="s">
        <v>12</v>
      </c>
      <c r="M2130" t="s">
        <v>187</v>
      </c>
      <c r="N2130" t="s">
        <v>188</v>
      </c>
      <c r="O2130" s="13" t="s">
        <v>174</v>
      </c>
      <c r="P2130" s="13" t="s">
        <v>171</v>
      </c>
      <c r="Q2130" s="13" t="s">
        <v>189</v>
      </c>
      <c r="R2130" s="13" t="s">
        <v>163</v>
      </c>
      <c r="S2130" s="13"/>
      <c r="T2130" s="13"/>
    </row>
    <row r="2131" spans="1:20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85</v>
      </c>
      <c r="E2131">
        <v>1</v>
      </c>
      <c r="F2131" s="1">
        <v>42020</v>
      </c>
      <c r="G2131" s="1" t="str">
        <f xml:space="preserve"> 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17</v>
      </c>
      <c r="L2131" t="s">
        <v>12</v>
      </c>
      <c r="M2131" t="s">
        <v>161</v>
      </c>
      <c r="N2131" t="s">
        <v>162</v>
      </c>
      <c r="O2131" s="13" t="s">
        <v>185</v>
      </c>
      <c r="P2131" s="13"/>
      <c r="Q2131" s="13"/>
      <c r="R2131" s="13"/>
      <c r="S2131" s="13"/>
      <c r="T2131" s="13"/>
    </row>
    <row r="2132" spans="1:20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44</v>
      </c>
      <c r="E2132">
        <v>1</v>
      </c>
      <c r="F2132" s="1">
        <v>42020</v>
      </c>
      <c r="G2132" s="1" t="str">
        <f xml:space="preserve"> 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16</v>
      </c>
      <c r="L2132" t="s">
        <v>12</v>
      </c>
      <c r="M2132" t="s">
        <v>166</v>
      </c>
      <c r="N2132" t="s">
        <v>191</v>
      </c>
      <c r="O2132" s="13"/>
      <c r="P2132" s="13"/>
      <c r="Q2132" s="13"/>
      <c r="R2132" s="13"/>
      <c r="S2132" s="13"/>
      <c r="T2132" s="13"/>
    </row>
    <row r="2133" spans="1:20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36</v>
      </c>
      <c r="E2133">
        <v>1</v>
      </c>
      <c r="F2133" s="1">
        <v>42020</v>
      </c>
      <c r="G2133" s="1" t="str">
        <f xml:space="preserve"> 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16</v>
      </c>
      <c r="L2133" t="s">
        <v>19</v>
      </c>
      <c r="M2133" t="s">
        <v>195</v>
      </c>
      <c r="N2133" t="s">
        <v>174</v>
      </c>
      <c r="O2133" s="13" t="s">
        <v>196</v>
      </c>
      <c r="P2133" s="13" t="s">
        <v>192</v>
      </c>
      <c r="Q2133" s="13" t="s">
        <v>198</v>
      </c>
      <c r="R2133" s="13" t="s">
        <v>171</v>
      </c>
      <c r="S2133" s="13"/>
      <c r="T2133" s="13"/>
    </row>
    <row r="2134" spans="1:20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38</v>
      </c>
      <c r="E2134">
        <v>1</v>
      </c>
      <c r="F2134" s="1">
        <v>42020</v>
      </c>
      <c r="G2134" s="1" t="str">
        <f xml:space="preserve"> 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17</v>
      </c>
      <c r="L2134" t="s">
        <v>17</v>
      </c>
      <c r="M2134" t="s">
        <v>201</v>
      </c>
      <c r="N2134" t="s">
        <v>174</v>
      </c>
      <c r="O2134" s="13" t="s">
        <v>164</v>
      </c>
      <c r="P2134" s="13" t="s">
        <v>185</v>
      </c>
      <c r="Q2134" s="13" t="s">
        <v>163</v>
      </c>
      <c r="R2134" s="13" t="s">
        <v>202</v>
      </c>
      <c r="S2134" s="13" t="s">
        <v>203</v>
      </c>
      <c r="T2134" s="13" t="s">
        <v>171</v>
      </c>
    </row>
    <row r="2135" spans="1:20" x14ac:dyDescent="0.3">
      <c r="A2135">
        <v>2134</v>
      </c>
      <c r="B2135">
        <v>949</v>
      </c>
      <c r="C2135">
        <f>1/COUNTIF(B:B,pizza_sales[[#This Row],[order_id]])</f>
        <v>0.5</v>
      </c>
      <c r="D2135" t="s">
        <v>39</v>
      </c>
      <c r="E2135">
        <v>1</v>
      </c>
      <c r="F2135" s="1">
        <v>42020</v>
      </c>
      <c r="G2135" s="1" t="str">
        <f xml:space="preserve"> 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16</v>
      </c>
      <c r="L2135" t="s">
        <v>17</v>
      </c>
      <c r="M2135" t="s">
        <v>176</v>
      </c>
      <c r="N2135" t="s">
        <v>164</v>
      </c>
      <c r="O2135" s="13" t="s">
        <v>177</v>
      </c>
      <c r="P2135" s="13" t="s">
        <v>163</v>
      </c>
      <c r="Q2135" s="13" t="s">
        <v>178</v>
      </c>
      <c r="R2135" s="13" t="s">
        <v>179</v>
      </c>
      <c r="S2135" s="13" t="s">
        <v>180</v>
      </c>
      <c r="T2135" s="13" t="s">
        <v>171</v>
      </c>
    </row>
    <row r="2136" spans="1:20" x14ac:dyDescent="0.3">
      <c r="A2136">
        <v>2135</v>
      </c>
      <c r="B2136">
        <v>949</v>
      </c>
      <c r="C2136">
        <f>1/COUNTIF(B:B,pizza_sales[[#This Row],[order_id]])</f>
        <v>0.5</v>
      </c>
      <c r="D2136" t="s">
        <v>96</v>
      </c>
      <c r="E2136">
        <v>1</v>
      </c>
      <c r="F2136" s="1">
        <v>42020</v>
      </c>
      <c r="G2136" s="1" t="str">
        <f xml:space="preserve"> 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18</v>
      </c>
      <c r="L2136" t="s">
        <v>17</v>
      </c>
      <c r="M2136" t="s">
        <v>201</v>
      </c>
      <c r="N2136" t="s">
        <v>174</v>
      </c>
      <c r="O2136" s="13" t="s">
        <v>164</v>
      </c>
      <c r="P2136" s="13" t="s">
        <v>185</v>
      </c>
      <c r="Q2136" s="13" t="s">
        <v>163</v>
      </c>
      <c r="R2136" s="13" t="s">
        <v>202</v>
      </c>
      <c r="S2136" s="13" t="s">
        <v>203</v>
      </c>
      <c r="T2136" s="13" t="s">
        <v>171</v>
      </c>
    </row>
    <row r="2137" spans="1:20" x14ac:dyDescent="0.3">
      <c r="A2137">
        <v>2136</v>
      </c>
      <c r="B2137">
        <v>950</v>
      </c>
      <c r="C2137">
        <f>1/COUNTIF(B:B,pizza_sales[[#This Row],[order_id]])</f>
        <v>1</v>
      </c>
      <c r="D2137" t="s">
        <v>43</v>
      </c>
      <c r="E2137">
        <v>1</v>
      </c>
      <c r="F2137" s="1">
        <v>42020</v>
      </c>
      <c r="G2137" s="1" t="str">
        <f xml:space="preserve"> 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18</v>
      </c>
      <c r="L2137" t="s">
        <v>22</v>
      </c>
      <c r="M2137" t="s">
        <v>22</v>
      </c>
      <c r="N2137" t="s">
        <v>204</v>
      </c>
      <c r="O2137" s="13" t="s">
        <v>203</v>
      </c>
      <c r="P2137" s="13" t="s">
        <v>171</v>
      </c>
      <c r="Q2137" s="13" t="s">
        <v>177</v>
      </c>
      <c r="R2137" s="13" t="s">
        <v>205</v>
      </c>
      <c r="S2137" s="13" t="s">
        <v>206</v>
      </c>
      <c r="T2137" s="13"/>
    </row>
    <row r="2138" spans="1:20" x14ac:dyDescent="0.3">
      <c r="A2138">
        <v>2137</v>
      </c>
      <c r="B2138">
        <v>951</v>
      </c>
      <c r="C2138">
        <f>1/COUNTIF(B:B,pizza_sales[[#This Row],[order_id]])</f>
        <v>1</v>
      </c>
      <c r="D2138" t="s">
        <v>101</v>
      </c>
      <c r="E2138">
        <v>1</v>
      </c>
      <c r="F2138" s="1">
        <v>42020</v>
      </c>
      <c r="G2138" s="1" t="str">
        <f xml:space="preserve"> 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18</v>
      </c>
      <c r="L2138" t="s">
        <v>17</v>
      </c>
      <c r="M2138" t="s">
        <v>218</v>
      </c>
      <c r="N2138" t="s">
        <v>192</v>
      </c>
      <c r="O2138" s="13" t="s">
        <v>174</v>
      </c>
      <c r="P2138" s="13" t="s">
        <v>202</v>
      </c>
      <c r="Q2138" s="13" t="s">
        <v>164</v>
      </c>
      <c r="R2138" s="13" t="s">
        <v>171</v>
      </c>
      <c r="S2138" s="13" t="s">
        <v>200</v>
      </c>
      <c r="T2138" s="13"/>
    </row>
    <row r="2139" spans="1:20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48</v>
      </c>
      <c r="E2139">
        <v>1</v>
      </c>
      <c r="F2139" s="1">
        <v>42020</v>
      </c>
      <c r="G2139" s="1" t="str">
        <f xml:space="preserve"> 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17</v>
      </c>
      <c r="L2139" t="s">
        <v>12</v>
      </c>
      <c r="M2139" t="s">
        <v>207</v>
      </c>
      <c r="N2139" t="s">
        <v>191</v>
      </c>
      <c r="O2139" s="13" t="s">
        <v>208</v>
      </c>
      <c r="P2139" s="13" t="s">
        <v>209</v>
      </c>
      <c r="Q2139" s="13"/>
      <c r="R2139" s="13"/>
      <c r="S2139" s="13"/>
      <c r="T2139" s="13"/>
    </row>
    <row r="2140" spans="1:20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14</v>
      </c>
      <c r="E2140">
        <v>1</v>
      </c>
      <c r="F2140" s="1">
        <v>42020</v>
      </c>
      <c r="G2140" s="1" t="str">
        <f xml:space="preserve"> 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16</v>
      </c>
      <c r="L2140" t="s">
        <v>19</v>
      </c>
      <c r="M2140" t="s">
        <v>215</v>
      </c>
      <c r="N2140" t="s">
        <v>216</v>
      </c>
      <c r="O2140" s="13" t="s">
        <v>174</v>
      </c>
      <c r="P2140" s="13" t="s">
        <v>163</v>
      </c>
      <c r="Q2140" s="13" t="s">
        <v>217</v>
      </c>
      <c r="R2140" s="13" t="s">
        <v>171</v>
      </c>
      <c r="S2140" s="13"/>
      <c r="T2140" s="13"/>
    </row>
    <row r="2141" spans="1:20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76</v>
      </c>
      <c r="E2141">
        <v>1</v>
      </c>
      <c r="F2141" s="1">
        <v>42020</v>
      </c>
      <c r="G2141" s="1" t="str">
        <f xml:space="preserve"> 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18</v>
      </c>
      <c r="L2141" t="s">
        <v>19</v>
      </c>
      <c r="M2141" t="s">
        <v>220</v>
      </c>
      <c r="N2141" t="s">
        <v>173</v>
      </c>
      <c r="O2141" s="13" t="s">
        <v>191</v>
      </c>
      <c r="P2141" s="13" t="s">
        <v>174</v>
      </c>
      <c r="Q2141" s="13" t="s">
        <v>194</v>
      </c>
      <c r="R2141" s="13" t="s">
        <v>171</v>
      </c>
      <c r="S2141" s="13"/>
      <c r="T2141" s="13"/>
    </row>
    <row r="2142" spans="1:20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99</v>
      </c>
      <c r="E2142">
        <v>1</v>
      </c>
      <c r="F2142" s="1">
        <v>42020</v>
      </c>
      <c r="G2142" s="1" t="str">
        <f xml:space="preserve"> 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17</v>
      </c>
      <c r="L2142" t="s">
        <v>17</v>
      </c>
      <c r="M2142" t="s">
        <v>190</v>
      </c>
      <c r="N2142" t="s">
        <v>162</v>
      </c>
      <c r="O2142" s="13" t="s">
        <v>163</v>
      </c>
      <c r="P2142" s="13" t="s">
        <v>188</v>
      </c>
      <c r="Q2142" s="13" t="s">
        <v>171</v>
      </c>
      <c r="R2142" s="13"/>
      <c r="S2142" s="13"/>
      <c r="T2142" s="13"/>
    </row>
    <row r="2143" spans="1:20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26</v>
      </c>
      <c r="E2143">
        <v>1</v>
      </c>
      <c r="F2143" s="1">
        <v>42020</v>
      </c>
      <c r="G2143" s="1" t="str">
        <f xml:space="preserve"> 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17</v>
      </c>
      <c r="L2143" t="s">
        <v>22</v>
      </c>
      <c r="M2143" t="s">
        <v>184</v>
      </c>
      <c r="N2143" t="s">
        <v>164</v>
      </c>
      <c r="O2143" s="13" t="s">
        <v>185</v>
      </c>
      <c r="P2143" s="13" t="s">
        <v>174</v>
      </c>
      <c r="Q2143" s="13" t="s">
        <v>163</v>
      </c>
      <c r="R2143" s="13" t="s">
        <v>186</v>
      </c>
      <c r="S2143" s="13"/>
      <c r="T2143" s="13"/>
    </row>
    <row r="2144" spans="1:20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77</v>
      </c>
      <c r="E2144">
        <v>1</v>
      </c>
      <c r="F2144" s="1">
        <v>42020</v>
      </c>
      <c r="G2144" s="1" t="str">
        <f xml:space="preserve"> 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18</v>
      </c>
      <c r="L2144" t="s">
        <v>22</v>
      </c>
      <c r="M2144" t="s">
        <v>22</v>
      </c>
      <c r="N2144" t="s">
        <v>163</v>
      </c>
      <c r="O2144" s="13" t="s">
        <v>164</v>
      </c>
      <c r="P2144" s="13" t="s">
        <v>162</v>
      </c>
      <c r="Q2144" s="13" t="s">
        <v>194</v>
      </c>
      <c r="R2144" s="13" t="s">
        <v>224</v>
      </c>
      <c r="S2144" s="13"/>
      <c r="T2144" s="13"/>
    </row>
    <row r="2145" spans="1:20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99</v>
      </c>
      <c r="E2145">
        <v>1</v>
      </c>
      <c r="F2145" s="1">
        <v>42020</v>
      </c>
      <c r="G2145" s="1" t="str">
        <f xml:space="preserve"> 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17</v>
      </c>
      <c r="L2145" t="s">
        <v>17</v>
      </c>
      <c r="M2145" t="s">
        <v>190</v>
      </c>
      <c r="N2145" t="s">
        <v>162</v>
      </c>
      <c r="O2145" s="13" t="s">
        <v>163</v>
      </c>
      <c r="P2145" s="13" t="s">
        <v>188</v>
      </c>
      <c r="Q2145" s="13" t="s">
        <v>171</v>
      </c>
      <c r="R2145" s="13"/>
      <c r="S2145" s="13"/>
      <c r="T2145" s="13"/>
    </row>
    <row r="2146" spans="1:20" x14ac:dyDescent="0.3">
      <c r="A2146">
        <v>2145</v>
      </c>
      <c r="B2146">
        <v>954</v>
      </c>
      <c r="C2146">
        <f>1/COUNTIF(B:B,pizza_sales[[#This Row],[order_id]])</f>
        <v>1</v>
      </c>
      <c r="D2146" t="s">
        <v>21</v>
      </c>
      <c r="E2146">
        <v>2</v>
      </c>
      <c r="F2146" s="1">
        <v>42020</v>
      </c>
      <c r="G2146" s="1" t="str">
        <f xml:space="preserve"> 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16</v>
      </c>
      <c r="L2146" t="s">
        <v>22</v>
      </c>
      <c r="M2146" t="s">
        <v>22</v>
      </c>
      <c r="N2146" t="s">
        <v>159</v>
      </c>
      <c r="O2146" s="13" t="s">
        <v>174</v>
      </c>
      <c r="P2146" s="13" t="s">
        <v>164</v>
      </c>
      <c r="Q2146" s="13" t="s">
        <v>181</v>
      </c>
      <c r="R2146" s="13"/>
      <c r="S2146" s="13"/>
      <c r="T2146" s="13"/>
    </row>
    <row r="2147" spans="1:20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43</v>
      </c>
      <c r="E2147">
        <v>1</v>
      </c>
      <c r="F2147" s="1">
        <v>42020</v>
      </c>
      <c r="G2147" s="1" t="str">
        <f xml:space="preserve"> 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18</v>
      </c>
      <c r="L2147" t="s">
        <v>22</v>
      </c>
      <c r="M2147" t="s">
        <v>22</v>
      </c>
      <c r="N2147" t="s">
        <v>204</v>
      </c>
      <c r="O2147" s="13" t="s">
        <v>203</v>
      </c>
      <c r="P2147" s="13" t="s">
        <v>171</v>
      </c>
      <c r="Q2147" s="13" t="s">
        <v>177</v>
      </c>
      <c r="R2147" s="13" t="s">
        <v>205</v>
      </c>
      <c r="S2147" s="13" t="s">
        <v>206</v>
      </c>
      <c r="T2147" s="13"/>
    </row>
    <row r="2148" spans="1:20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6</v>
      </c>
      <c r="E2148">
        <v>1</v>
      </c>
      <c r="F2148" s="1">
        <v>42020</v>
      </c>
      <c r="G2148" s="1" t="str">
        <f xml:space="preserve"> 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16</v>
      </c>
      <c r="L2148" t="s">
        <v>17</v>
      </c>
      <c r="M2148" t="s">
        <v>166</v>
      </c>
      <c r="N2148" t="s">
        <v>167</v>
      </c>
      <c r="O2148" s="13" t="s">
        <v>168</v>
      </c>
      <c r="P2148" s="13" t="s">
        <v>169</v>
      </c>
      <c r="Q2148" s="13" t="s">
        <v>170</v>
      </c>
      <c r="R2148" s="13" t="s">
        <v>171</v>
      </c>
      <c r="S2148" s="13"/>
      <c r="T2148" s="13"/>
    </row>
    <row r="2149" spans="1:20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61</v>
      </c>
      <c r="E2149">
        <v>1</v>
      </c>
      <c r="F2149" s="1">
        <v>42020</v>
      </c>
      <c r="G2149" s="1" t="str">
        <f xml:space="preserve"> 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16</v>
      </c>
      <c r="L2149" t="s">
        <v>12</v>
      </c>
      <c r="M2149" t="s">
        <v>176</v>
      </c>
      <c r="N2149" t="s">
        <v>214</v>
      </c>
      <c r="O2149" s="13" t="s">
        <v>175</v>
      </c>
      <c r="P2149" s="13" t="s">
        <v>163</v>
      </c>
      <c r="Q2149" s="13" t="s">
        <v>171</v>
      </c>
      <c r="R2149" s="13"/>
      <c r="S2149" s="13"/>
      <c r="T2149" s="13"/>
    </row>
    <row r="2150" spans="1:20" x14ac:dyDescent="0.3">
      <c r="A2150">
        <v>2149</v>
      </c>
      <c r="B2150">
        <v>956</v>
      </c>
      <c r="C2150">
        <f>1/COUNTIF(B:B,pizza_sales[[#This Row],[order_id]])</f>
        <v>0.5</v>
      </c>
      <c r="D2150" t="s">
        <v>87</v>
      </c>
      <c r="E2150">
        <v>1</v>
      </c>
      <c r="F2150" s="1">
        <v>42020</v>
      </c>
      <c r="G2150" s="1" t="str">
        <f xml:space="preserve"> 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18</v>
      </c>
      <c r="L2150" t="s">
        <v>19</v>
      </c>
      <c r="M2150" t="s">
        <v>182</v>
      </c>
      <c r="N2150" t="s">
        <v>183</v>
      </c>
      <c r="O2150" s="13" t="s">
        <v>160</v>
      </c>
      <c r="P2150" s="13"/>
      <c r="Q2150" s="13"/>
      <c r="R2150" s="13"/>
      <c r="S2150" s="13"/>
      <c r="T2150" s="13"/>
    </row>
    <row r="2151" spans="1:20" x14ac:dyDescent="0.3">
      <c r="A2151">
        <v>2150</v>
      </c>
      <c r="B2151">
        <v>956</v>
      </c>
      <c r="C2151">
        <f>1/COUNTIF(B:B,pizza_sales[[#This Row],[order_id]])</f>
        <v>0.5</v>
      </c>
      <c r="D2151" t="s">
        <v>93</v>
      </c>
      <c r="E2151">
        <v>1</v>
      </c>
      <c r="F2151" s="1">
        <v>42020</v>
      </c>
      <c r="G2151" s="1" t="str">
        <f xml:space="preserve"> 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17</v>
      </c>
      <c r="L2151" t="s">
        <v>22</v>
      </c>
      <c r="M2151" t="s">
        <v>22</v>
      </c>
      <c r="N2151" t="s">
        <v>159</v>
      </c>
      <c r="O2151" s="13" t="s">
        <v>174</v>
      </c>
      <c r="P2151" s="13" t="s">
        <v>164</v>
      </c>
      <c r="Q2151" s="13" t="s">
        <v>181</v>
      </c>
      <c r="R2151" s="13"/>
      <c r="S2151" s="13"/>
      <c r="T2151" s="13"/>
    </row>
    <row r="2152" spans="1:20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51</v>
      </c>
      <c r="E2152">
        <v>1</v>
      </c>
      <c r="F2152" s="1">
        <v>42020</v>
      </c>
      <c r="G2152" s="1" t="str">
        <f xml:space="preserve"> 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16</v>
      </c>
      <c r="L2152" t="s">
        <v>17</v>
      </c>
      <c r="M2152" t="s">
        <v>211</v>
      </c>
      <c r="N2152" t="s">
        <v>212</v>
      </c>
      <c r="O2152" s="13" t="s">
        <v>160</v>
      </c>
      <c r="P2152" s="13" t="s">
        <v>213</v>
      </c>
      <c r="Q2152" s="13" t="s">
        <v>171</v>
      </c>
      <c r="R2152" s="13"/>
      <c r="S2152" s="13"/>
      <c r="T2152" s="13"/>
    </row>
    <row r="2153" spans="1:20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72</v>
      </c>
      <c r="E2153">
        <v>1</v>
      </c>
      <c r="F2153" s="1">
        <v>42020</v>
      </c>
      <c r="G2153" s="1" t="str">
        <f xml:space="preserve"> 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16</v>
      </c>
      <c r="L2153" t="s">
        <v>17</v>
      </c>
      <c r="M2153" t="s">
        <v>190</v>
      </c>
      <c r="N2153" t="s">
        <v>162</v>
      </c>
      <c r="O2153" s="13" t="s">
        <v>174</v>
      </c>
      <c r="P2153" s="13" t="s">
        <v>175</v>
      </c>
      <c r="Q2153" s="13" t="s">
        <v>188</v>
      </c>
      <c r="R2153" s="13"/>
      <c r="S2153" s="13"/>
      <c r="T2153" s="13"/>
    </row>
    <row r="2154" spans="1:20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56</v>
      </c>
      <c r="E2154">
        <v>1</v>
      </c>
      <c r="F2154" s="1">
        <v>42020</v>
      </c>
      <c r="G2154" s="1" t="str">
        <f xml:space="preserve"> 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17</v>
      </c>
      <c r="L2154" t="s">
        <v>17</v>
      </c>
      <c r="M2154" t="s">
        <v>218</v>
      </c>
      <c r="N2154" t="s">
        <v>192</v>
      </c>
      <c r="O2154" s="13" t="s">
        <v>174</v>
      </c>
      <c r="P2154" s="13" t="s">
        <v>202</v>
      </c>
      <c r="Q2154" s="13" t="s">
        <v>164</v>
      </c>
      <c r="R2154" s="13" t="s">
        <v>171</v>
      </c>
      <c r="S2154" s="13" t="s">
        <v>200</v>
      </c>
      <c r="T2154" s="13"/>
    </row>
    <row r="2155" spans="1:20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37</v>
      </c>
      <c r="E2155">
        <v>1</v>
      </c>
      <c r="F2155" s="1">
        <v>42020</v>
      </c>
      <c r="G2155" s="1" t="str">
        <f xml:space="preserve"> 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16</v>
      </c>
      <c r="L2155" t="s">
        <v>17</v>
      </c>
      <c r="M2155" t="s">
        <v>190</v>
      </c>
      <c r="N2155" t="s">
        <v>192</v>
      </c>
      <c r="O2155" s="13" t="s">
        <v>174</v>
      </c>
      <c r="P2155" s="13" t="s">
        <v>199</v>
      </c>
      <c r="Q2155" s="13" t="s">
        <v>171</v>
      </c>
      <c r="R2155" s="13" t="s">
        <v>200</v>
      </c>
      <c r="S2155" s="13"/>
      <c r="T2155" s="13"/>
    </row>
    <row r="2156" spans="1:20" x14ac:dyDescent="0.3">
      <c r="A2156">
        <v>2155</v>
      </c>
      <c r="B2156">
        <v>958</v>
      </c>
      <c r="C2156">
        <f>1/COUNTIF(B:B,pizza_sales[[#This Row],[order_id]])</f>
        <v>1</v>
      </c>
      <c r="D2156" t="s">
        <v>44</v>
      </c>
      <c r="E2156">
        <v>1</v>
      </c>
      <c r="F2156" s="1">
        <v>42020</v>
      </c>
      <c r="G2156" s="1" t="str">
        <f xml:space="preserve"> 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16</v>
      </c>
      <c r="L2156" t="s">
        <v>12</v>
      </c>
      <c r="M2156" t="s">
        <v>166</v>
      </c>
      <c r="N2156" t="s">
        <v>191</v>
      </c>
      <c r="O2156" s="13"/>
      <c r="P2156" s="13"/>
      <c r="Q2156" s="13"/>
      <c r="R2156" s="13"/>
      <c r="S2156" s="13"/>
      <c r="T2156" s="13"/>
    </row>
    <row r="2157" spans="1:20" x14ac:dyDescent="0.3">
      <c r="A2157">
        <v>2156</v>
      </c>
      <c r="B2157">
        <v>959</v>
      </c>
      <c r="C2157">
        <f>1/COUNTIF(B:B,pizza_sales[[#This Row],[order_id]])</f>
        <v>0.5</v>
      </c>
      <c r="D2157" t="s">
        <v>46</v>
      </c>
      <c r="E2157">
        <v>1</v>
      </c>
      <c r="F2157" s="1">
        <v>42020</v>
      </c>
      <c r="G2157" s="1" t="str">
        <f xml:space="preserve"> 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17</v>
      </c>
      <c r="L2157" t="s">
        <v>22</v>
      </c>
      <c r="M2157" t="s">
        <v>22</v>
      </c>
      <c r="N2157" t="s">
        <v>204</v>
      </c>
      <c r="O2157" s="13" t="s">
        <v>203</v>
      </c>
      <c r="P2157" s="13" t="s">
        <v>171</v>
      </c>
      <c r="Q2157" s="13" t="s">
        <v>177</v>
      </c>
      <c r="R2157" s="13" t="s">
        <v>205</v>
      </c>
      <c r="S2157" s="13" t="s">
        <v>206</v>
      </c>
      <c r="T2157" s="13"/>
    </row>
    <row r="2158" spans="1:20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06</v>
      </c>
      <c r="E2158">
        <v>1</v>
      </c>
      <c r="F2158" s="1">
        <v>42020</v>
      </c>
      <c r="G2158" s="1" t="str">
        <f xml:space="preserve"> 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18</v>
      </c>
      <c r="L2158" t="s">
        <v>17</v>
      </c>
      <c r="M2158" t="s">
        <v>190</v>
      </c>
      <c r="N2158" t="s">
        <v>192</v>
      </c>
      <c r="O2158" s="13" t="s">
        <v>174</v>
      </c>
      <c r="P2158" s="13" t="s">
        <v>199</v>
      </c>
      <c r="Q2158" s="13" t="s">
        <v>171</v>
      </c>
      <c r="R2158" s="13" t="s">
        <v>200</v>
      </c>
      <c r="S2158" s="13"/>
      <c r="T2158" s="13"/>
    </row>
    <row r="2159" spans="1:20" x14ac:dyDescent="0.3">
      <c r="A2159">
        <v>2158</v>
      </c>
      <c r="B2159">
        <v>960</v>
      </c>
      <c r="C2159">
        <f>1/COUNTIF(B:B,pizza_sales[[#This Row],[order_id]])</f>
        <v>1</v>
      </c>
      <c r="D2159" t="s">
        <v>36</v>
      </c>
      <c r="E2159">
        <v>2</v>
      </c>
      <c r="F2159" s="1">
        <v>42020</v>
      </c>
      <c r="G2159" s="1" t="str">
        <f xml:space="preserve"> 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16</v>
      </c>
      <c r="L2159" t="s">
        <v>19</v>
      </c>
      <c r="M2159" t="s">
        <v>195</v>
      </c>
      <c r="N2159" t="s">
        <v>174</v>
      </c>
      <c r="O2159" s="13" t="s">
        <v>196</v>
      </c>
      <c r="P2159" s="13" t="s">
        <v>192</v>
      </c>
      <c r="Q2159" s="13" t="s">
        <v>198</v>
      </c>
      <c r="R2159" s="13" t="s">
        <v>171</v>
      </c>
      <c r="S2159" s="13"/>
      <c r="T2159" s="13"/>
    </row>
    <row r="2160" spans="1:20" x14ac:dyDescent="0.3">
      <c r="A2160">
        <v>2159</v>
      </c>
      <c r="B2160">
        <v>961</v>
      </c>
      <c r="C2160">
        <f>1/COUNTIF(B:B,pizza_sales[[#This Row],[order_id]])</f>
        <v>0.5</v>
      </c>
      <c r="D2160" t="s">
        <v>26</v>
      </c>
      <c r="E2160">
        <v>1</v>
      </c>
      <c r="F2160" s="1">
        <v>42020</v>
      </c>
      <c r="G2160" s="1" t="str">
        <f xml:space="preserve"> 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17</v>
      </c>
      <c r="L2160" t="s">
        <v>22</v>
      </c>
      <c r="M2160" t="s">
        <v>184</v>
      </c>
      <c r="N2160" t="s">
        <v>164</v>
      </c>
      <c r="O2160" s="13" t="s">
        <v>185</v>
      </c>
      <c r="P2160" s="13" t="s">
        <v>174</v>
      </c>
      <c r="Q2160" s="13" t="s">
        <v>163</v>
      </c>
      <c r="R2160" s="13" t="s">
        <v>186</v>
      </c>
      <c r="S2160" s="13"/>
      <c r="T2160" s="13"/>
    </row>
    <row r="2161" spans="1:20" x14ac:dyDescent="0.3">
      <c r="A2161">
        <v>2160</v>
      </c>
      <c r="B2161">
        <v>961</v>
      </c>
      <c r="C2161">
        <f>1/COUNTIF(B:B,pizza_sales[[#This Row],[order_id]])</f>
        <v>0.5</v>
      </c>
      <c r="D2161" t="s">
        <v>33</v>
      </c>
      <c r="E2161">
        <v>1</v>
      </c>
      <c r="F2161" s="1">
        <v>42020</v>
      </c>
      <c r="G2161" s="1" t="str">
        <f xml:space="preserve"> 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16</v>
      </c>
      <c r="L2161" t="s">
        <v>12</v>
      </c>
      <c r="M2161" t="s">
        <v>195</v>
      </c>
      <c r="N2161" t="s">
        <v>164</v>
      </c>
      <c r="O2161" s="13" t="s">
        <v>174</v>
      </c>
      <c r="P2161" s="13" t="s">
        <v>196</v>
      </c>
      <c r="Q2161" s="13" t="s">
        <v>171</v>
      </c>
      <c r="R2161" s="13" t="s">
        <v>197</v>
      </c>
      <c r="S2161" s="13"/>
      <c r="T2161" s="13"/>
    </row>
    <row r="2162" spans="1:20" x14ac:dyDescent="0.3">
      <c r="A2162">
        <v>2161</v>
      </c>
      <c r="B2162">
        <v>962</v>
      </c>
      <c r="C2162">
        <f>1/COUNTIF(B:B,pizza_sales[[#This Row],[order_id]])</f>
        <v>0.5</v>
      </c>
      <c r="D2162" t="s">
        <v>48</v>
      </c>
      <c r="E2162">
        <v>1</v>
      </c>
      <c r="F2162" s="1">
        <v>42020</v>
      </c>
      <c r="G2162" s="1" t="str">
        <f xml:space="preserve"> 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17</v>
      </c>
      <c r="L2162" t="s">
        <v>12</v>
      </c>
      <c r="M2162" t="s">
        <v>207</v>
      </c>
      <c r="N2162" t="s">
        <v>191</v>
      </c>
      <c r="O2162" s="13" t="s">
        <v>208</v>
      </c>
      <c r="P2162" s="13" t="s">
        <v>209</v>
      </c>
      <c r="Q2162" s="13"/>
      <c r="R2162" s="13"/>
      <c r="S2162" s="13"/>
      <c r="T2162" s="13"/>
    </row>
    <row r="2163" spans="1:20" x14ac:dyDescent="0.3">
      <c r="A2163">
        <v>2162</v>
      </c>
      <c r="B2163">
        <v>962</v>
      </c>
      <c r="C2163">
        <f>1/COUNTIF(B:B,pizza_sales[[#This Row],[order_id]])</f>
        <v>0.5</v>
      </c>
      <c r="D2163" t="s">
        <v>74</v>
      </c>
      <c r="E2163">
        <v>1</v>
      </c>
      <c r="F2163" s="1">
        <v>42020</v>
      </c>
      <c r="G2163" s="1" t="str">
        <f xml:space="preserve"> 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16</v>
      </c>
      <c r="L2163" t="s">
        <v>12</v>
      </c>
      <c r="M2163" t="s">
        <v>161</v>
      </c>
      <c r="N2163" t="s">
        <v>162</v>
      </c>
      <c r="O2163" s="13" t="s">
        <v>185</v>
      </c>
      <c r="P2163" s="13"/>
      <c r="Q2163" s="13"/>
      <c r="R2163" s="13"/>
      <c r="S2163" s="13"/>
      <c r="T2163" s="13"/>
    </row>
    <row r="2164" spans="1:20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43</v>
      </c>
      <c r="E2164">
        <v>2</v>
      </c>
      <c r="F2164" s="1">
        <v>42020</v>
      </c>
      <c r="G2164" s="1" t="str">
        <f xml:space="preserve"> 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18</v>
      </c>
      <c r="L2164" t="s">
        <v>22</v>
      </c>
      <c r="M2164" t="s">
        <v>22</v>
      </c>
      <c r="N2164" t="s">
        <v>204</v>
      </c>
      <c r="O2164" s="13" t="s">
        <v>203</v>
      </c>
      <c r="P2164" s="13" t="s">
        <v>171</v>
      </c>
      <c r="Q2164" s="13" t="s">
        <v>177</v>
      </c>
      <c r="R2164" s="13" t="s">
        <v>205</v>
      </c>
      <c r="S2164" s="13" t="s">
        <v>206</v>
      </c>
      <c r="T2164" s="13"/>
    </row>
    <row r="2165" spans="1:20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47</v>
      </c>
      <c r="E2165">
        <v>1</v>
      </c>
      <c r="F2165" s="1">
        <v>42020</v>
      </c>
      <c r="G2165" s="1" t="str">
        <f xml:space="preserve"> 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16</v>
      </c>
      <c r="L2165" t="s">
        <v>22</v>
      </c>
      <c r="M2165" t="s">
        <v>22</v>
      </c>
      <c r="N2165" t="s">
        <v>174</v>
      </c>
      <c r="O2165" s="13" t="s">
        <v>164</v>
      </c>
      <c r="P2165" s="13" t="s">
        <v>203</v>
      </c>
      <c r="Q2165" s="13" t="s">
        <v>171</v>
      </c>
      <c r="R2165" s="13" t="s">
        <v>200</v>
      </c>
      <c r="S2165" s="13"/>
      <c r="T2165" s="13"/>
    </row>
    <row r="2166" spans="1:20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68</v>
      </c>
      <c r="E2166">
        <v>1</v>
      </c>
      <c r="F2166" s="1">
        <v>42020</v>
      </c>
      <c r="G2166" s="1" t="str">
        <f xml:space="preserve"> 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18</v>
      </c>
      <c r="L2166" t="s">
        <v>19</v>
      </c>
      <c r="M2166" t="s">
        <v>221</v>
      </c>
      <c r="N2166" t="s">
        <v>174</v>
      </c>
      <c r="O2166" s="13" t="s">
        <v>175</v>
      </c>
      <c r="P2166" s="13" t="s">
        <v>222</v>
      </c>
      <c r="Q2166" s="13" t="s">
        <v>223</v>
      </c>
      <c r="R2166" s="13" t="s">
        <v>171</v>
      </c>
      <c r="S2166" s="13"/>
      <c r="T2166" s="13"/>
    </row>
    <row r="2167" spans="1:20" x14ac:dyDescent="0.3">
      <c r="A2167">
        <v>2166</v>
      </c>
      <c r="B2167">
        <v>964</v>
      </c>
      <c r="C2167">
        <f>1/COUNTIF(B:B,pizza_sales[[#This Row],[order_id]])</f>
        <v>0.5</v>
      </c>
      <c r="D2167" t="s">
        <v>48</v>
      </c>
      <c r="E2167">
        <v>1</v>
      </c>
      <c r="F2167" s="1">
        <v>42020</v>
      </c>
      <c r="G2167" s="1" t="str">
        <f xml:space="preserve"> 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17</v>
      </c>
      <c r="L2167" t="s">
        <v>12</v>
      </c>
      <c r="M2167" t="s">
        <v>207</v>
      </c>
      <c r="N2167" t="s">
        <v>191</v>
      </c>
      <c r="O2167" s="13" t="s">
        <v>208</v>
      </c>
      <c r="P2167" s="13" t="s">
        <v>209</v>
      </c>
      <c r="Q2167" s="13"/>
      <c r="R2167" s="13"/>
      <c r="S2167" s="13"/>
      <c r="T2167" s="13"/>
    </row>
    <row r="2168" spans="1:20" x14ac:dyDescent="0.3">
      <c r="A2168">
        <v>2167</v>
      </c>
      <c r="B2168">
        <v>964</v>
      </c>
      <c r="C2168">
        <f>1/COUNTIF(B:B,pizza_sales[[#This Row],[order_id]])</f>
        <v>0.5</v>
      </c>
      <c r="D2168" t="s">
        <v>55</v>
      </c>
      <c r="E2168">
        <v>1</v>
      </c>
      <c r="F2168" s="1">
        <v>42020</v>
      </c>
      <c r="G2168" s="1" t="str">
        <f xml:space="preserve"> 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18</v>
      </c>
      <c r="L2168" t="s">
        <v>17</v>
      </c>
      <c r="M2168" t="s">
        <v>211</v>
      </c>
      <c r="N2168" t="s">
        <v>212</v>
      </c>
      <c r="O2168" s="13" t="s">
        <v>160</v>
      </c>
      <c r="P2168" s="13" t="s">
        <v>213</v>
      </c>
      <c r="Q2168" s="13" t="s">
        <v>171</v>
      </c>
      <c r="R2168" s="13"/>
      <c r="S2168" s="13"/>
      <c r="T2168" s="13"/>
    </row>
    <row r="2169" spans="1:20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32</v>
      </c>
      <c r="E2169">
        <v>1</v>
      </c>
      <c r="F2169" s="1">
        <v>42020</v>
      </c>
      <c r="G2169" s="1" t="str">
        <f xml:space="preserve"> 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17</v>
      </c>
      <c r="L2169" t="s">
        <v>17</v>
      </c>
      <c r="M2169" t="s">
        <v>190</v>
      </c>
      <c r="N2169" t="s">
        <v>162</v>
      </c>
      <c r="O2169" s="13" t="s">
        <v>174</v>
      </c>
      <c r="P2169" s="13" t="s">
        <v>175</v>
      </c>
      <c r="Q2169" s="13" t="s">
        <v>188</v>
      </c>
      <c r="R2169" s="13"/>
      <c r="S2169" s="13"/>
      <c r="T2169" s="13"/>
    </row>
    <row r="2170" spans="1:20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36</v>
      </c>
      <c r="E2170">
        <v>1</v>
      </c>
      <c r="F2170" s="1">
        <v>42020</v>
      </c>
      <c r="G2170" s="1" t="str">
        <f xml:space="preserve"> 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16</v>
      </c>
      <c r="L2170" t="s">
        <v>19</v>
      </c>
      <c r="M2170" t="s">
        <v>195</v>
      </c>
      <c r="N2170" t="s">
        <v>174</v>
      </c>
      <c r="O2170" s="13" t="s">
        <v>196</v>
      </c>
      <c r="P2170" s="13" t="s">
        <v>192</v>
      </c>
      <c r="Q2170" s="13" t="s">
        <v>198</v>
      </c>
      <c r="R2170" s="13" t="s">
        <v>171</v>
      </c>
      <c r="S2170" s="13"/>
      <c r="T2170" s="13"/>
    </row>
    <row r="2171" spans="1:20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04</v>
      </c>
      <c r="E2171">
        <v>1</v>
      </c>
      <c r="F2171" s="1">
        <v>42020</v>
      </c>
      <c r="G2171" s="1" t="str">
        <f xml:space="preserve"> 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18</v>
      </c>
      <c r="L2171" t="s">
        <v>17</v>
      </c>
      <c r="M2171" t="s">
        <v>190</v>
      </c>
      <c r="N2171" t="s">
        <v>162</v>
      </c>
      <c r="O2171" s="13" t="s">
        <v>163</v>
      </c>
      <c r="P2171" s="13" t="s">
        <v>188</v>
      </c>
      <c r="Q2171" s="13" t="s">
        <v>171</v>
      </c>
      <c r="R2171" s="13"/>
      <c r="S2171" s="13"/>
      <c r="T2171" s="13"/>
    </row>
    <row r="2172" spans="1:20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80</v>
      </c>
      <c r="E2172">
        <v>1</v>
      </c>
      <c r="F2172" s="1">
        <v>42020</v>
      </c>
      <c r="G2172" s="1" t="str">
        <f xml:space="preserve"> 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18</v>
      </c>
      <c r="L2172" t="s">
        <v>22</v>
      </c>
      <c r="M2172" t="s">
        <v>22</v>
      </c>
      <c r="N2172" t="s">
        <v>159</v>
      </c>
      <c r="O2172" s="13" t="s">
        <v>174</v>
      </c>
      <c r="P2172" s="13" t="s">
        <v>164</v>
      </c>
      <c r="Q2172" s="13" t="s">
        <v>181</v>
      </c>
      <c r="R2172" s="13"/>
      <c r="S2172" s="13"/>
      <c r="T2172" s="13"/>
    </row>
    <row r="2173" spans="1:20" x14ac:dyDescent="0.3">
      <c r="A2173">
        <v>2172</v>
      </c>
      <c r="B2173">
        <v>966</v>
      </c>
      <c r="C2173">
        <f>1/COUNTIF(B:B,pizza_sales[[#This Row],[order_id]])</f>
        <v>0.5</v>
      </c>
      <c r="D2173" t="s">
        <v>91</v>
      </c>
      <c r="E2173">
        <v>1</v>
      </c>
      <c r="F2173" s="1">
        <v>42020</v>
      </c>
      <c r="G2173" s="1" t="str">
        <f xml:space="preserve"> 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17</v>
      </c>
      <c r="L2173" t="s">
        <v>19</v>
      </c>
      <c r="M2173" t="s">
        <v>221</v>
      </c>
      <c r="N2173" t="s">
        <v>174</v>
      </c>
      <c r="O2173" s="13" t="s">
        <v>175</v>
      </c>
      <c r="P2173" s="13" t="s">
        <v>222</v>
      </c>
      <c r="Q2173" s="13" t="s">
        <v>223</v>
      </c>
      <c r="R2173" s="13" t="s">
        <v>171</v>
      </c>
      <c r="S2173" s="13"/>
      <c r="T2173" s="13"/>
    </row>
    <row r="2174" spans="1:20" x14ac:dyDescent="0.3">
      <c r="A2174">
        <v>2173</v>
      </c>
      <c r="B2174">
        <v>966</v>
      </c>
      <c r="C2174">
        <f>1/COUNTIF(B:B,pizza_sales[[#This Row],[order_id]])</f>
        <v>0.5</v>
      </c>
      <c r="D2174" t="s">
        <v>60</v>
      </c>
      <c r="E2174">
        <v>1</v>
      </c>
      <c r="F2174" s="1">
        <v>42020</v>
      </c>
      <c r="G2174" s="1" t="str">
        <f xml:space="preserve"> 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16</v>
      </c>
      <c r="L2174" t="s">
        <v>17</v>
      </c>
      <c r="M2174" t="s">
        <v>190</v>
      </c>
      <c r="N2174" t="s">
        <v>162</v>
      </c>
      <c r="O2174" s="13" t="s">
        <v>163</v>
      </c>
      <c r="P2174" s="13" t="s">
        <v>188</v>
      </c>
      <c r="Q2174" s="13" t="s">
        <v>171</v>
      </c>
      <c r="R2174" s="13"/>
      <c r="S2174" s="13"/>
      <c r="T2174" s="13"/>
    </row>
    <row r="2175" spans="1:20" x14ac:dyDescent="0.3">
      <c r="A2175">
        <v>2174</v>
      </c>
      <c r="B2175">
        <v>967</v>
      </c>
      <c r="C2175">
        <f>1/COUNTIF(B:B,pizza_sales[[#This Row],[order_id]])</f>
        <v>1</v>
      </c>
      <c r="D2175" t="s">
        <v>57</v>
      </c>
      <c r="E2175">
        <v>1</v>
      </c>
      <c r="F2175" s="1">
        <v>42020</v>
      </c>
      <c r="G2175" s="1" t="str">
        <f xml:space="preserve"> 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18</v>
      </c>
      <c r="L2175" t="s">
        <v>17</v>
      </c>
      <c r="M2175" t="s">
        <v>190</v>
      </c>
      <c r="N2175" t="s">
        <v>192</v>
      </c>
      <c r="O2175" s="13" t="s">
        <v>193</v>
      </c>
      <c r="P2175" s="13" t="s">
        <v>199</v>
      </c>
      <c r="Q2175" s="13" t="s">
        <v>188</v>
      </c>
      <c r="R2175" s="13" t="s">
        <v>219</v>
      </c>
      <c r="S2175" s="13" t="s">
        <v>163</v>
      </c>
      <c r="T2175" s="13"/>
    </row>
    <row r="2176" spans="1:20" x14ac:dyDescent="0.3">
      <c r="A2176">
        <v>2175</v>
      </c>
      <c r="B2176">
        <v>968</v>
      </c>
      <c r="C2176">
        <f>1/COUNTIF(B:B,pizza_sales[[#This Row],[order_id]])</f>
        <v>0.5</v>
      </c>
      <c r="D2176" t="s">
        <v>75</v>
      </c>
      <c r="E2176">
        <v>1</v>
      </c>
      <c r="F2176" s="1">
        <v>42020</v>
      </c>
      <c r="G2176" s="1" t="str">
        <f xml:space="preserve"> 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17</v>
      </c>
      <c r="L2176" t="s">
        <v>12</v>
      </c>
      <c r="M2176" t="s">
        <v>158</v>
      </c>
      <c r="N2176" t="s">
        <v>159</v>
      </c>
      <c r="O2176" s="13" t="s">
        <v>160</v>
      </c>
      <c r="P2176" s="13"/>
      <c r="Q2176" s="13"/>
      <c r="R2176" s="13"/>
      <c r="S2176" s="13"/>
      <c r="T2176" s="13"/>
    </row>
    <row r="2177" spans="1:20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02</v>
      </c>
      <c r="E2177">
        <v>1</v>
      </c>
      <c r="F2177" s="1">
        <v>42020</v>
      </c>
      <c r="G2177" s="1" t="str">
        <f xml:space="preserve"> 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17</v>
      </c>
      <c r="L2177" t="s">
        <v>12</v>
      </c>
      <c r="M2177" t="s">
        <v>195</v>
      </c>
      <c r="N2177" t="s">
        <v>164</v>
      </c>
      <c r="O2177" s="13" t="s">
        <v>174</v>
      </c>
      <c r="P2177" s="13" t="s">
        <v>196</v>
      </c>
      <c r="Q2177" s="13" t="s">
        <v>171</v>
      </c>
      <c r="R2177" s="13" t="s">
        <v>197</v>
      </c>
      <c r="S2177" s="13"/>
      <c r="T2177" s="13"/>
    </row>
    <row r="2178" spans="1:20" x14ac:dyDescent="0.3">
      <c r="A2178">
        <v>2177</v>
      </c>
      <c r="B2178">
        <v>969</v>
      </c>
      <c r="C2178">
        <f>1/COUNTIF(B:B,pizza_sales[[#This Row],[order_id]])</f>
        <v>1</v>
      </c>
      <c r="D2178" t="s">
        <v>20</v>
      </c>
      <c r="E2178">
        <v>1</v>
      </c>
      <c r="F2178" s="1">
        <v>42020</v>
      </c>
      <c r="G2178" s="1" t="str">
        <f xml:space="preserve"> 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18</v>
      </c>
      <c r="L2178" t="s">
        <v>17</v>
      </c>
      <c r="M2178" t="s">
        <v>176</v>
      </c>
      <c r="N2178" t="s">
        <v>164</v>
      </c>
      <c r="O2178" s="13" t="s">
        <v>177</v>
      </c>
      <c r="P2178" s="13" t="s">
        <v>163</v>
      </c>
      <c r="Q2178" s="13" t="s">
        <v>178</v>
      </c>
      <c r="R2178" s="13" t="s">
        <v>179</v>
      </c>
      <c r="S2178" s="13" t="s">
        <v>180</v>
      </c>
      <c r="T2178" s="13" t="s">
        <v>171</v>
      </c>
    </row>
    <row r="2179" spans="1:20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4</v>
      </c>
      <c r="E2179">
        <v>1</v>
      </c>
      <c r="F2179" s="1">
        <v>42020</v>
      </c>
      <c r="G2179" s="1" t="str">
        <f xml:space="preserve"> 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18</v>
      </c>
      <c r="L2179" t="s">
        <v>12</v>
      </c>
      <c r="M2179" t="s">
        <v>161</v>
      </c>
      <c r="N2179" t="s">
        <v>162</v>
      </c>
      <c r="O2179" s="13" t="s">
        <v>163</v>
      </c>
      <c r="P2179" s="13" t="s">
        <v>164</v>
      </c>
      <c r="Q2179" s="13" t="s">
        <v>165</v>
      </c>
      <c r="R2179" s="13"/>
      <c r="S2179" s="13"/>
      <c r="T2179" s="13"/>
    </row>
    <row r="2180" spans="1:20" x14ac:dyDescent="0.3">
      <c r="A2180">
        <v>2179</v>
      </c>
      <c r="B2180">
        <v>970</v>
      </c>
      <c r="C2180">
        <f>1/COUNTIF(B:B,pizza_sales[[#This Row],[order_id]])</f>
        <v>0.5</v>
      </c>
      <c r="D2180" t="s">
        <v>36</v>
      </c>
      <c r="E2180">
        <v>1</v>
      </c>
      <c r="F2180" s="1">
        <v>42020</v>
      </c>
      <c r="G2180" s="1" t="str">
        <f xml:space="preserve"> 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16</v>
      </c>
      <c r="L2180" t="s">
        <v>19</v>
      </c>
      <c r="M2180" t="s">
        <v>195</v>
      </c>
      <c r="N2180" t="s">
        <v>174</v>
      </c>
      <c r="O2180" s="13" t="s">
        <v>196</v>
      </c>
      <c r="P2180" s="13" t="s">
        <v>192</v>
      </c>
      <c r="Q2180" s="13" t="s">
        <v>198</v>
      </c>
      <c r="R2180" s="13" t="s">
        <v>171</v>
      </c>
      <c r="S2180" s="13"/>
      <c r="T2180" s="13"/>
    </row>
    <row r="2181" spans="1:20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77</v>
      </c>
      <c r="E2181">
        <v>1</v>
      </c>
      <c r="F2181" s="1">
        <v>42020</v>
      </c>
      <c r="G2181" s="1" t="str">
        <f xml:space="preserve"> 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18</v>
      </c>
      <c r="L2181" t="s">
        <v>22</v>
      </c>
      <c r="M2181" t="s">
        <v>22</v>
      </c>
      <c r="N2181" t="s">
        <v>163</v>
      </c>
      <c r="O2181" s="13" t="s">
        <v>164</v>
      </c>
      <c r="P2181" s="13" t="s">
        <v>162</v>
      </c>
      <c r="Q2181" s="13" t="s">
        <v>194</v>
      </c>
      <c r="R2181" s="13" t="s">
        <v>224</v>
      </c>
      <c r="S2181" s="13"/>
      <c r="T2181" s="13"/>
    </row>
    <row r="2182" spans="1:20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4</v>
      </c>
      <c r="E2182">
        <v>1</v>
      </c>
      <c r="F2182" s="1">
        <v>42020</v>
      </c>
      <c r="G2182" s="1" t="str">
        <f xml:space="preserve"> 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18</v>
      </c>
      <c r="L2182" t="s">
        <v>12</v>
      </c>
      <c r="M2182" t="s">
        <v>161</v>
      </c>
      <c r="N2182" t="s">
        <v>162</v>
      </c>
      <c r="O2182" s="13" t="s">
        <v>163</v>
      </c>
      <c r="P2182" s="13" t="s">
        <v>164</v>
      </c>
      <c r="Q2182" s="13" t="s">
        <v>165</v>
      </c>
      <c r="R2182" s="13"/>
      <c r="S2182" s="13"/>
      <c r="T2182" s="13"/>
    </row>
    <row r="2183" spans="1:20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18</v>
      </c>
      <c r="E2183">
        <v>1</v>
      </c>
      <c r="F2183" s="1">
        <v>42020</v>
      </c>
      <c r="G2183" s="1" t="str">
        <f xml:space="preserve"> 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16</v>
      </c>
      <c r="L2183" t="s">
        <v>19</v>
      </c>
      <c r="M2183" t="s">
        <v>172</v>
      </c>
      <c r="N2183" t="s">
        <v>173</v>
      </c>
      <c r="O2183" s="13" t="s">
        <v>174</v>
      </c>
      <c r="P2183" s="13" t="s">
        <v>163</v>
      </c>
      <c r="Q2183" s="13" t="s">
        <v>175</v>
      </c>
      <c r="R2183" s="13" t="s">
        <v>171</v>
      </c>
      <c r="S2183" s="13"/>
      <c r="T2183" s="13"/>
    </row>
    <row r="2184" spans="1:20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62</v>
      </c>
      <c r="E2184">
        <v>1</v>
      </c>
      <c r="F2184" s="1">
        <v>42020</v>
      </c>
      <c r="G2184" s="1" t="str">
        <f xml:space="preserve"> 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16</v>
      </c>
      <c r="L2184" t="s">
        <v>19</v>
      </c>
      <c r="M2184" t="s">
        <v>221</v>
      </c>
      <c r="N2184" t="s">
        <v>174</v>
      </c>
      <c r="O2184" s="13" t="s">
        <v>175</v>
      </c>
      <c r="P2184" s="13" t="s">
        <v>222</v>
      </c>
      <c r="Q2184" s="13" t="s">
        <v>223</v>
      </c>
      <c r="R2184" s="13" t="s">
        <v>171</v>
      </c>
      <c r="S2184" s="13"/>
      <c r="T2184" s="13"/>
    </row>
    <row r="2185" spans="1:20" x14ac:dyDescent="0.3">
      <c r="A2185">
        <v>2184</v>
      </c>
      <c r="B2185">
        <v>972</v>
      </c>
      <c r="C2185">
        <f>1/COUNTIF(B:B,pizza_sales[[#This Row],[order_id]])</f>
        <v>0.5</v>
      </c>
      <c r="D2185" t="s">
        <v>44</v>
      </c>
      <c r="E2185">
        <v>1</v>
      </c>
      <c r="F2185" s="1">
        <v>42020</v>
      </c>
      <c r="G2185" s="1" t="str">
        <f xml:space="preserve"> 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16</v>
      </c>
      <c r="L2185" t="s">
        <v>12</v>
      </c>
      <c r="M2185" t="s">
        <v>166</v>
      </c>
      <c r="N2185" t="s">
        <v>191</v>
      </c>
      <c r="O2185" s="13"/>
      <c r="P2185" s="13"/>
      <c r="Q2185" s="13"/>
      <c r="R2185" s="13"/>
      <c r="S2185" s="13"/>
      <c r="T2185" s="13"/>
    </row>
    <row r="2186" spans="1:20" x14ac:dyDescent="0.3">
      <c r="A2186">
        <v>2185</v>
      </c>
      <c r="B2186">
        <v>972</v>
      </c>
      <c r="C2186">
        <f>1/COUNTIF(B:B,pizza_sales[[#This Row],[order_id]])</f>
        <v>0.5</v>
      </c>
      <c r="D2186" t="s">
        <v>71</v>
      </c>
      <c r="E2186">
        <v>1</v>
      </c>
      <c r="F2186" s="1">
        <v>42020</v>
      </c>
      <c r="G2186" s="1" t="str">
        <f xml:space="preserve"> 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17</v>
      </c>
      <c r="L2186" t="s">
        <v>12</v>
      </c>
      <c r="M2186" t="s">
        <v>166</v>
      </c>
      <c r="N2186" t="s">
        <v>191</v>
      </c>
      <c r="O2186" s="13"/>
      <c r="P2186" s="13"/>
      <c r="Q2186" s="13"/>
      <c r="R2186" s="13"/>
      <c r="S2186" s="13"/>
      <c r="T2186" s="13"/>
    </row>
    <row r="2187" spans="1:20" x14ac:dyDescent="0.3">
      <c r="A2187">
        <v>2186</v>
      </c>
      <c r="B2187">
        <v>973</v>
      </c>
      <c r="C2187">
        <f>1/COUNTIF(B:B,pizza_sales[[#This Row],[order_id]])</f>
        <v>1</v>
      </c>
      <c r="D2187" t="s">
        <v>39</v>
      </c>
      <c r="E2187">
        <v>1</v>
      </c>
      <c r="F2187" s="1">
        <v>42020</v>
      </c>
      <c r="G2187" s="1" t="str">
        <f xml:space="preserve"> 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16</v>
      </c>
      <c r="L2187" t="s">
        <v>17</v>
      </c>
      <c r="M2187" t="s">
        <v>176</v>
      </c>
      <c r="N2187" t="s">
        <v>164</v>
      </c>
      <c r="O2187" s="13" t="s">
        <v>177</v>
      </c>
      <c r="P2187" s="13" t="s">
        <v>163</v>
      </c>
      <c r="Q2187" s="13" t="s">
        <v>178</v>
      </c>
      <c r="R2187" s="13" t="s">
        <v>179</v>
      </c>
      <c r="S2187" s="13" t="s">
        <v>180</v>
      </c>
      <c r="T2187" s="13" t="s">
        <v>171</v>
      </c>
    </row>
    <row r="2188" spans="1:20" x14ac:dyDescent="0.3">
      <c r="A2188">
        <v>2187</v>
      </c>
      <c r="B2188">
        <v>974</v>
      </c>
      <c r="C2188">
        <f>1/COUNTIF(B:B,pizza_sales[[#This Row],[order_id]])</f>
        <v>1</v>
      </c>
      <c r="D2188" t="s">
        <v>31</v>
      </c>
      <c r="E2188">
        <v>1</v>
      </c>
      <c r="F2188" s="1">
        <v>42020</v>
      </c>
      <c r="G2188" s="1" t="str">
        <f xml:space="preserve"> 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17</v>
      </c>
      <c r="L2188" t="s">
        <v>12</v>
      </c>
      <c r="M2188" t="s">
        <v>161</v>
      </c>
      <c r="N2188" t="s">
        <v>162</v>
      </c>
      <c r="O2188" s="13" t="s">
        <v>163</v>
      </c>
      <c r="P2188" s="13" t="s">
        <v>164</v>
      </c>
      <c r="Q2188" s="13" t="s">
        <v>165</v>
      </c>
      <c r="R2188" s="13"/>
      <c r="S2188" s="13"/>
      <c r="T2188" s="13"/>
    </row>
    <row r="2189" spans="1:20" x14ac:dyDescent="0.3">
      <c r="A2189">
        <v>2188</v>
      </c>
      <c r="B2189">
        <v>975</v>
      </c>
      <c r="C2189">
        <f>1/COUNTIF(B:B,pizza_sales[[#This Row],[order_id]])</f>
        <v>0.5</v>
      </c>
      <c r="D2189" t="s">
        <v>73</v>
      </c>
      <c r="E2189">
        <v>1</v>
      </c>
      <c r="F2189" s="1">
        <v>42020</v>
      </c>
      <c r="G2189" s="1" t="str">
        <f xml:space="preserve"> 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18</v>
      </c>
      <c r="L2189" t="s">
        <v>17</v>
      </c>
      <c r="M2189" t="s">
        <v>190</v>
      </c>
      <c r="N2189" t="s">
        <v>162</v>
      </c>
      <c r="O2189" s="13" t="s">
        <v>174</v>
      </c>
      <c r="P2189" s="13" t="s">
        <v>175</v>
      </c>
      <c r="Q2189" s="13" t="s">
        <v>188</v>
      </c>
      <c r="R2189" s="13"/>
      <c r="S2189" s="13"/>
      <c r="T2189" s="13"/>
    </row>
    <row r="2190" spans="1:20" x14ac:dyDescent="0.3">
      <c r="A2190">
        <v>2189</v>
      </c>
      <c r="B2190">
        <v>975</v>
      </c>
      <c r="C2190">
        <f>1/COUNTIF(B:B,pizza_sales[[#This Row],[order_id]])</f>
        <v>0.5</v>
      </c>
      <c r="D2190" t="s">
        <v>88</v>
      </c>
      <c r="E2190">
        <v>1</v>
      </c>
      <c r="F2190" s="1">
        <v>42020</v>
      </c>
      <c r="G2190" s="1" t="str">
        <f xml:space="preserve"> 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16</v>
      </c>
      <c r="L2190" t="s">
        <v>17</v>
      </c>
      <c r="M2190" t="s">
        <v>190</v>
      </c>
      <c r="N2190" t="s">
        <v>192</v>
      </c>
      <c r="O2190" s="13" t="s">
        <v>193</v>
      </c>
      <c r="P2190" s="13" t="s">
        <v>199</v>
      </c>
      <c r="Q2190" s="13" t="s">
        <v>188</v>
      </c>
      <c r="R2190" s="13" t="s">
        <v>219</v>
      </c>
      <c r="S2190" s="13" t="s">
        <v>163</v>
      </c>
      <c r="T2190" s="13"/>
    </row>
    <row r="2191" spans="1:20" x14ac:dyDescent="0.3">
      <c r="A2191">
        <v>2190</v>
      </c>
      <c r="B2191">
        <v>976</v>
      </c>
      <c r="C2191">
        <f>1/COUNTIF(B:B,pizza_sales[[#This Row],[order_id]])</f>
        <v>1</v>
      </c>
      <c r="D2191" t="s">
        <v>44</v>
      </c>
      <c r="E2191">
        <v>1</v>
      </c>
      <c r="F2191" s="1">
        <v>42021</v>
      </c>
      <c r="G2191" s="1" t="str">
        <f xml:space="preserve"> 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16</v>
      </c>
      <c r="L2191" t="s">
        <v>12</v>
      </c>
      <c r="M2191" t="s">
        <v>166</v>
      </c>
      <c r="N2191" t="s">
        <v>191</v>
      </c>
      <c r="O2191" s="13"/>
      <c r="P2191" s="13"/>
      <c r="Q2191" s="13"/>
      <c r="R2191" s="13"/>
      <c r="S2191" s="13"/>
      <c r="T2191" s="13"/>
    </row>
    <row r="2192" spans="1:20" x14ac:dyDescent="0.3">
      <c r="A2192">
        <v>2191</v>
      </c>
      <c r="B2192">
        <v>977</v>
      </c>
      <c r="C2192">
        <f>1/COUNTIF(B:B,pizza_sales[[#This Row],[order_id]])</f>
        <v>0.5</v>
      </c>
      <c r="D2192" t="s">
        <v>90</v>
      </c>
      <c r="E2192">
        <v>1</v>
      </c>
      <c r="F2192" s="1">
        <v>42021</v>
      </c>
      <c r="G2192" s="1" t="str">
        <f xml:space="preserve"> 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18</v>
      </c>
      <c r="L2192" t="s">
        <v>12</v>
      </c>
      <c r="M2192" t="s">
        <v>161</v>
      </c>
      <c r="N2192" t="s">
        <v>162</v>
      </c>
      <c r="O2192" s="13" t="s">
        <v>185</v>
      </c>
      <c r="P2192" s="13"/>
      <c r="Q2192" s="13"/>
      <c r="R2192" s="13"/>
      <c r="S2192" s="13"/>
      <c r="T2192" s="13"/>
    </row>
    <row r="2193" spans="1:20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1</v>
      </c>
      <c r="E2193">
        <v>1</v>
      </c>
      <c r="F2193" s="1">
        <v>42021</v>
      </c>
      <c r="G2193" s="1" t="str">
        <f xml:space="preserve"> 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16</v>
      </c>
      <c r="L2193" t="s">
        <v>22</v>
      </c>
      <c r="M2193" t="s">
        <v>22</v>
      </c>
      <c r="N2193" t="s">
        <v>159</v>
      </c>
      <c r="O2193" s="13" t="s">
        <v>174</v>
      </c>
      <c r="P2193" s="13" t="s">
        <v>164</v>
      </c>
      <c r="Q2193" s="13" t="s">
        <v>181</v>
      </c>
      <c r="R2193" s="13"/>
      <c r="S2193" s="13"/>
      <c r="T2193" s="13"/>
    </row>
    <row r="2194" spans="1:20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26</v>
      </c>
      <c r="E2194">
        <v>1</v>
      </c>
      <c r="F2194" s="1">
        <v>42021</v>
      </c>
      <c r="G2194" s="1" t="str">
        <f xml:space="preserve"> 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17</v>
      </c>
      <c r="L2194" t="s">
        <v>22</v>
      </c>
      <c r="M2194" t="s">
        <v>184</v>
      </c>
      <c r="N2194" t="s">
        <v>164</v>
      </c>
      <c r="O2194" s="13" t="s">
        <v>185</v>
      </c>
      <c r="P2194" s="13" t="s">
        <v>174</v>
      </c>
      <c r="Q2194" s="13" t="s">
        <v>163</v>
      </c>
      <c r="R2194" s="13" t="s">
        <v>186</v>
      </c>
      <c r="S2194" s="13"/>
      <c r="T2194" s="13"/>
    </row>
    <row r="2195" spans="1:20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48</v>
      </c>
      <c r="E2195">
        <v>1</v>
      </c>
      <c r="F2195" s="1">
        <v>42021</v>
      </c>
      <c r="G2195" s="1" t="str">
        <f xml:space="preserve"> 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17</v>
      </c>
      <c r="L2195" t="s">
        <v>12</v>
      </c>
      <c r="M2195" t="s">
        <v>207</v>
      </c>
      <c r="N2195" t="s">
        <v>191</v>
      </c>
      <c r="O2195" s="13" t="s">
        <v>208</v>
      </c>
      <c r="P2195" s="13" t="s">
        <v>209</v>
      </c>
      <c r="Q2195" s="13"/>
      <c r="R2195" s="13"/>
      <c r="S2195" s="13"/>
      <c r="T2195" s="13"/>
    </row>
    <row r="2196" spans="1:20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07</v>
      </c>
      <c r="E2196">
        <v>2</v>
      </c>
      <c r="F2196" s="1">
        <v>42021</v>
      </c>
      <c r="G2196" s="1" t="str">
        <f xml:space="preserve"> 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17</v>
      </c>
      <c r="L2196" t="s">
        <v>19</v>
      </c>
      <c r="M2196" t="s">
        <v>225</v>
      </c>
      <c r="N2196" t="s">
        <v>226</v>
      </c>
      <c r="O2196" s="13" t="s">
        <v>227</v>
      </c>
      <c r="P2196" s="13" t="s">
        <v>228</v>
      </c>
      <c r="Q2196" s="13" t="s">
        <v>229</v>
      </c>
      <c r="R2196" s="13" t="s">
        <v>171</v>
      </c>
      <c r="S2196" s="13"/>
      <c r="T2196" s="13"/>
    </row>
    <row r="2197" spans="1:20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84</v>
      </c>
      <c r="E2197">
        <v>1</v>
      </c>
      <c r="F2197" s="1">
        <v>42021</v>
      </c>
      <c r="G2197" s="1" t="str">
        <f xml:space="preserve"> 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16</v>
      </c>
      <c r="L2197" t="s">
        <v>12</v>
      </c>
      <c r="M2197" t="s">
        <v>158</v>
      </c>
      <c r="N2197" t="s">
        <v>159</v>
      </c>
      <c r="O2197" s="13" t="s">
        <v>160</v>
      </c>
      <c r="P2197" s="13"/>
      <c r="Q2197" s="13"/>
      <c r="R2197" s="13"/>
      <c r="S2197" s="13"/>
      <c r="T2197" s="13"/>
    </row>
    <row r="2198" spans="1:20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75</v>
      </c>
      <c r="E2198">
        <v>1</v>
      </c>
      <c r="F2198" s="1">
        <v>42021</v>
      </c>
      <c r="G2198" s="1" t="str">
        <f xml:space="preserve"> 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17</v>
      </c>
      <c r="L2198" t="s">
        <v>12</v>
      </c>
      <c r="M2198" t="s">
        <v>158</v>
      </c>
      <c r="N2198" t="s">
        <v>159</v>
      </c>
      <c r="O2198" s="13" t="s">
        <v>160</v>
      </c>
      <c r="P2198" s="13"/>
      <c r="Q2198" s="13"/>
      <c r="R2198" s="13"/>
      <c r="S2198" s="13"/>
      <c r="T2198" s="13"/>
    </row>
    <row r="2199" spans="1:20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18</v>
      </c>
      <c r="E2199">
        <v>1</v>
      </c>
      <c r="F2199" s="1">
        <v>42021</v>
      </c>
      <c r="G2199" s="1" t="str">
        <f xml:space="preserve"> 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16</v>
      </c>
      <c r="L2199" t="s">
        <v>19</v>
      </c>
      <c r="M2199" t="s">
        <v>172</v>
      </c>
      <c r="N2199" t="s">
        <v>173</v>
      </c>
      <c r="O2199" s="13" t="s">
        <v>174</v>
      </c>
      <c r="P2199" s="13" t="s">
        <v>163</v>
      </c>
      <c r="Q2199" s="13" t="s">
        <v>175</v>
      </c>
      <c r="R2199" s="13" t="s">
        <v>171</v>
      </c>
      <c r="S2199" s="13"/>
      <c r="T2199" s="13"/>
    </row>
    <row r="2200" spans="1:20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24</v>
      </c>
      <c r="E2200">
        <v>1</v>
      </c>
      <c r="F2200" s="1">
        <v>42021</v>
      </c>
      <c r="G2200" s="1" t="str">
        <f xml:space="preserve"> 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18</v>
      </c>
      <c r="L2200" t="s">
        <v>19</v>
      </c>
      <c r="M2200" t="s">
        <v>172</v>
      </c>
      <c r="N2200" t="s">
        <v>173</v>
      </c>
      <c r="O2200" s="13" t="s">
        <v>174</v>
      </c>
      <c r="P2200" s="13" t="s">
        <v>163</v>
      </c>
      <c r="Q2200" s="13" t="s">
        <v>175</v>
      </c>
      <c r="R2200" s="13" t="s">
        <v>171</v>
      </c>
      <c r="S2200" s="13"/>
      <c r="T2200" s="13"/>
    </row>
    <row r="2201" spans="1:20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88</v>
      </c>
      <c r="E2201">
        <v>1</v>
      </c>
      <c r="F2201" s="1">
        <v>42021</v>
      </c>
      <c r="G2201" s="1" t="str">
        <f xml:space="preserve"> 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16</v>
      </c>
      <c r="L2201" t="s">
        <v>17</v>
      </c>
      <c r="M2201" t="s">
        <v>190</v>
      </c>
      <c r="N2201" t="s">
        <v>192</v>
      </c>
      <c r="O2201" s="13" t="s">
        <v>193</v>
      </c>
      <c r="P2201" s="13" t="s">
        <v>199</v>
      </c>
      <c r="Q2201" s="13" t="s">
        <v>188</v>
      </c>
      <c r="R2201" s="13" t="s">
        <v>219</v>
      </c>
      <c r="S2201" s="13" t="s">
        <v>163</v>
      </c>
      <c r="T2201" s="13"/>
    </row>
    <row r="2202" spans="1:20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78</v>
      </c>
      <c r="E2202">
        <v>1</v>
      </c>
      <c r="F2202" s="1">
        <v>42021</v>
      </c>
      <c r="G2202" s="1" t="str">
        <f xml:space="preserve"> 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16</v>
      </c>
      <c r="L2202" t="s">
        <v>19</v>
      </c>
      <c r="M2202" t="s">
        <v>220</v>
      </c>
      <c r="N2202" t="s">
        <v>173</v>
      </c>
      <c r="O2202" s="13" t="s">
        <v>191</v>
      </c>
      <c r="P2202" s="13" t="s">
        <v>174</v>
      </c>
      <c r="Q2202" s="13" t="s">
        <v>194</v>
      </c>
      <c r="R2202" s="13" t="s">
        <v>171</v>
      </c>
      <c r="S2202" s="13"/>
      <c r="T2202" s="13"/>
    </row>
    <row r="2203" spans="1:20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92</v>
      </c>
      <c r="E2203">
        <v>1</v>
      </c>
      <c r="F2203" s="1">
        <v>42021</v>
      </c>
      <c r="G2203" s="1" t="str">
        <f xml:space="preserve"> 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17</v>
      </c>
      <c r="L2203" t="s">
        <v>19</v>
      </c>
      <c r="M2203" t="s">
        <v>195</v>
      </c>
      <c r="N2203" t="s">
        <v>174</v>
      </c>
      <c r="O2203" s="13" t="s">
        <v>196</v>
      </c>
      <c r="P2203" s="13" t="s">
        <v>192</v>
      </c>
      <c r="Q2203" s="13" t="s">
        <v>198</v>
      </c>
      <c r="R2203" s="13" t="s">
        <v>171</v>
      </c>
      <c r="S2203" s="13"/>
      <c r="T2203" s="13"/>
    </row>
    <row r="2204" spans="1:20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80</v>
      </c>
      <c r="E2204">
        <v>1</v>
      </c>
      <c r="F2204" s="1">
        <v>42021</v>
      </c>
      <c r="G2204" s="1" t="str">
        <f xml:space="preserve"> 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18</v>
      </c>
      <c r="L2204" t="s">
        <v>22</v>
      </c>
      <c r="M2204" t="s">
        <v>22</v>
      </c>
      <c r="N2204" t="s">
        <v>159</v>
      </c>
      <c r="O2204" s="13" t="s">
        <v>174</v>
      </c>
      <c r="P2204" s="13" t="s">
        <v>164</v>
      </c>
      <c r="Q2204" s="13" t="s">
        <v>181</v>
      </c>
      <c r="R2204" s="13"/>
      <c r="S2204" s="13"/>
      <c r="T2204" s="13"/>
    </row>
    <row r="2205" spans="1:20" x14ac:dyDescent="0.3">
      <c r="A2205">
        <v>2204</v>
      </c>
      <c r="B2205">
        <v>979</v>
      </c>
      <c r="C2205">
        <f>1/COUNTIF(B:B,pizza_sales[[#This Row],[order_id]])</f>
        <v>1</v>
      </c>
      <c r="D2205" t="s">
        <v>106</v>
      </c>
      <c r="E2205">
        <v>1</v>
      </c>
      <c r="F2205" s="1">
        <v>42021</v>
      </c>
      <c r="G2205" s="1" t="str">
        <f xml:space="preserve"> 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18</v>
      </c>
      <c r="L2205" t="s">
        <v>17</v>
      </c>
      <c r="M2205" t="s">
        <v>190</v>
      </c>
      <c r="N2205" t="s">
        <v>192</v>
      </c>
      <c r="O2205" s="13" t="s">
        <v>174</v>
      </c>
      <c r="P2205" s="13" t="s">
        <v>199</v>
      </c>
      <c r="Q2205" s="13" t="s">
        <v>171</v>
      </c>
      <c r="R2205" s="13" t="s">
        <v>200</v>
      </c>
      <c r="S2205" s="13"/>
      <c r="T2205" s="13"/>
    </row>
    <row r="2206" spans="1:20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42</v>
      </c>
      <c r="E2206">
        <v>1</v>
      </c>
      <c r="F2206" s="1">
        <v>42021</v>
      </c>
      <c r="G2206" s="1" t="str">
        <f xml:space="preserve"> 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16</v>
      </c>
      <c r="L2206" t="s">
        <v>22</v>
      </c>
      <c r="M2206" t="s">
        <v>22</v>
      </c>
      <c r="N2206" t="s">
        <v>204</v>
      </c>
      <c r="O2206" s="13" t="s">
        <v>203</v>
      </c>
      <c r="P2206" s="13" t="s">
        <v>171</v>
      </c>
      <c r="Q2206" s="13" t="s">
        <v>177</v>
      </c>
      <c r="R2206" s="13" t="s">
        <v>205</v>
      </c>
      <c r="S2206" s="13" t="s">
        <v>206</v>
      </c>
      <c r="T2206" s="13"/>
    </row>
    <row r="2207" spans="1:20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52</v>
      </c>
      <c r="E2207">
        <v>1</v>
      </c>
      <c r="F2207" s="1">
        <v>42021</v>
      </c>
      <c r="G2207" s="1" t="str">
        <f xml:space="preserve"> 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17</v>
      </c>
      <c r="L2207" t="s">
        <v>12</v>
      </c>
      <c r="M2207" t="s">
        <v>176</v>
      </c>
      <c r="N2207" t="s">
        <v>214</v>
      </c>
      <c r="O2207" s="13" t="s">
        <v>175</v>
      </c>
      <c r="P2207" s="13" t="s">
        <v>163</v>
      </c>
      <c r="Q2207" s="13" t="s">
        <v>171</v>
      </c>
      <c r="R2207" s="13"/>
      <c r="S2207" s="13"/>
      <c r="T2207" s="13"/>
    </row>
    <row r="2208" spans="1:20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62</v>
      </c>
      <c r="E2208">
        <v>1</v>
      </c>
      <c r="F2208" s="1">
        <v>42021</v>
      </c>
      <c r="G2208" s="1" t="str">
        <f xml:space="preserve"> 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16</v>
      </c>
      <c r="L2208" t="s">
        <v>19</v>
      </c>
      <c r="M2208" t="s">
        <v>221</v>
      </c>
      <c r="N2208" t="s">
        <v>174</v>
      </c>
      <c r="O2208" s="13" t="s">
        <v>175</v>
      </c>
      <c r="P2208" s="13" t="s">
        <v>222</v>
      </c>
      <c r="Q2208" s="13" t="s">
        <v>223</v>
      </c>
      <c r="R2208" s="13" t="s">
        <v>171</v>
      </c>
      <c r="S2208" s="13"/>
      <c r="T2208" s="13"/>
    </row>
    <row r="2209" spans="1:20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29</v>
      </c>
      <c r="E2209">
        <v>1</v>
      </c>
      <c r="F2209" s="1">
        <v>42021</v>
      </c>
      <c r="G2209" s="1" t="str">
        <f xml:space="preserve"> 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17</v>
      </c>
      <c r="L2209" t="s">
        <v>19</v>
      </c>
      <c r="M2209" t="s">
        <v>190</v>
      </c>
      <c r="N2209" t="s">
        <v>163</v>
      </c>
      <c r="O2209" s="13" t="s">
        <v>191</v>
      </c>
      <c r="P2209" s="13" t="s">
        <v>174</v>
      </c>
      <c r="Q2209" s="13" t="s">
        <v>192</v>
      </c>
      <c r="R2209" s="13" t="s">
        <v>193</v>
      </c>
      <c r="S2209" s="13" t="s">
        <v>171</v>
      </c>
      <c r="T2209" s="13" t="s">
        <v>194</v>
      </c>
    </row>
    <row r="2210" spans="1:20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1</v>
      </c>
      <c r="E2210">
        <v>1</v>
      </c>
      <c r="F2210" s="1">
        <v>42021</v>
      </c>
      <c r="G2210" s="1" t="str">
        <f xml:space="preserve"> 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16</v>
      </c>
      <c r="L2210" t="s">
        <v>22</v>
      </c>
      <c r="M2210" t="s">
        <v>22</v>
      </c>
      <c r="N2210" t="s">
        <v>159</v>
      </c>
      <c r="O2210" s="13" t="s">
        <v>174</v>
      </c>
      <c r="P2210" s="13" t="s">
        <v>164</v>
      </c>
      <c r="Q2210" s="13" t="s">
        <v>181</v>
      </c>
      <c r="R2210" s="13"/>
      <c r="S2210" s="13"/>
      <c r="T2210" s="13"/>
    </row>
    <row r="2211" spans="1:20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80</v>
      </c>
      <c r="E2211">
        <v>1</v>
      </c>
      <c r="F2211" s="1">
        <v>42021</v>
      </c>
      <c r="G2211" s="1" t="str">
        <f xml:space="preserve"> 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18</v>
      </c>
      <c r="L2211" t="s">
        <v>22</v>
      </c>
      <c r="M2211" t="s">
        <v>22</v>
      </c>
      <c r="N2211" t="s">
        <v>159</v>
      </c>
      <c r="O2211" s="13" t="s">
        <v>174</v>
      </c>
      <c r="P2211" s="13" t="s">
        <v>164</v>
      </c>
      <c r="Q2211" s="13" t="s">
        <v>181</v>
      </c>
      <c r="R2211" s="13"/>
      <c r="S2211" s="13"/>
      <c r="T2211" s="13"/>
    </row>
    <row r="2212" spans="1:20" x14ac:dyDescent="0.3">
      <c r="A2212">
        <v>2211</v>
      </c>
      <c r="B2212">
        <v>981</v>
      </c>
      <c r="C2212">
        <f>1/COUNTIF(B:B,pizza_sales[[#This Row],[order_id]])</f>
        <v>1</v>
      </c>
      <c r="D2212" t="s">
        <v>41</v>
      </c>
      <c r="E2212">
        <v>1</v>
      </c>
      <c r="F2212" s="1">
        <v>42021</v>
      </c>
      <c r="G2212" s="1" t="str">
        <f xml:space="preserve"> 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16</v>
      </c>
      <c r="L2212" t="s">
        <v>22</v>
      </c>
      <c r="M2212" t="s">
        <v>184</v>
      </c>
      <c r="N2212" t="s">
        <v>164</v>
      </c>
      <c r="O2212" s="13" t="s">
        <v>185</v>
      </c>
      <c r="P2212" s="13" t="s">
        <v>174</v>
      </c>
      <c r="Q2212" s="13" t="s">
        <v>163</v>
      </c>
      <c r="R2212" s="13" t="s">
        <v>186</v>
      </c>
      <c r="S2212" s="13"/>
      <c r="T2212" s="13"/>
    </row>
    <row r="2213" spans="1:20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51</v>
      </c>
      <c r="E2213">
        <v>1</v>
      </c>
      <c r="F2213" s="1">
        <v>42021</v>
      </c>
      <c r="G2213" s="1" t="str">
        <f xml:space="preserve"> 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16</v>
      </c>
      <c r="L2213" t="s">
        <v>17</v>
      </c>
      <c r="M2213" t="s">
        <v>211</v>
      </c>
      <c r="N2213" t="s">
        <v>212</v>
      </c>
      <c r="O2213" s="13" t="s">
        <v>160</v>
      </c>
      <c r="P2213" s="13" t="s">
        <v>213</v>
      </c>
      <c r="Q2213" s="13" t="s">
        <v>171</v>
      </c>
      <c r="R2213" s="13"/>
      <c r="S2213" s="13"/>
      <c r="T2213" s="13"/>
    </row>
    <row r="2214" spans="1:20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84</v>
      </c>
      <c r="E2214">
        <v>1</v>
      </c>
      <c r="F2214" s="1">
        <v>42021</v>
      </c>
      <c r="G2214" s="1" t="str">
        <f xml:space="preserve"> 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16</v>
      </c>
      <c r="L2214" t="s">
        <v>12</v>
      </c>
      <c r="M2214" t="s">
        <v>158</v>
      </c>
      <c r="N2214" t="s">
        <v>159</v>
      </c>
      <c r="O2214" s="13" t="s">
        <v>160</v>
      </c>
      <c r="P2214" s="13"/>
      <c r="Q2214" s="13"/>
      <c r="R2214" s="13"/>
      <c r="S2214" s="13"/>
      <c r="T2214" s="13"/>
    </row>
    <row r="2215" spans="1:20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44</v>
      </c>
      <c r="E2215">
        <v>1</v>
      </c>
      <c r="F2215" s="1">
        <v>42021</v>
      </c>
      <c r="G2215" s="1" t="str">
        <f xml:space="preserve"> 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16</v>
      </c>
      <c r="L2215" t="s">
        <v>12</v>
      </c>
      <c r="M2215" t="s">
        <v>166</v>
      </c>
      <c r="N2215" t="s">
        <v>191</v>
      </c>
      <c r="O2215" s="13"/>
      <c r="P2215" s="13"/>
      <c r="Q2215" s="13"/>
      <c r="R2215" s="13"/>
      <c r="S2215" s="13"/>
      <c r="T2215" s="13"/>
    </row>
    <row r="2216" spans="1:20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40</v>
      </c>
      <c r="E2216">
        <v>1</v>
      </c>
      <c r="F2216" s="1">
        <v>42021</v>
      </c>
      <c r="G2216" s="1" t="str">
        <f xml:space="preserve"> 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16</v>
      </c>
      <c r="L2216" t="s">
        <v>22</v>
      </c>
      <c r="M2216" t="s">
        <v>22</v>
      </c>
      <c r="N2216" t="s">
        <v>174</v>
      </c>
      <c r="O2216" s="13" t="s">
        <v>164</v>
      </c>
      <c r="P2216" s="13" t="s">
        <v>163</v>
      </c>
      <c r="Q2216" s="13" t="s">
        <v>177</v>
      </c>
      <c r="R2216" s="13" t="s">
        <v>179</v>
      </c>
      <c r="S2216" s="13" t="s">
        <v>178</v>
      </c>
      <c r="T2216" s="13" t="s">
        <v>180</v>
      </c>
    </row>
    <row r="2217" spans="1:20" x14ac:dyDescent="0.3">
      <c r="A2217">
        <v>2216</v>
      </c>
      <c r="B2217">
        <v>983</v>
      </c>
      <c r="C2217">
        <f>1/COUNTIF(B:B,pizza_sales[[#This Row],[order_id]])</f>
        <v>1</v>
      </c>
      <c r="D2217" t="s">
        <v>48</v>
      </c>
      <c r="E2217">
        <v>1</v>
      </c>
      <c r="F2217" s="1">
        <v>42021</v>
      </c>
      <c r="G2217" s="1" t="str">
        <f xml:space="preserve"> 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17</v>
      </c>
      <c r="L2217" t="s">
        <v>12</v>
      </c>
      <c r="M2217" t="s">
        <v>207</v>
      </c>
      <c r="N2217" t="s">
        <v>191</v>
      </c>
      <c r="O2217" s="13" t="s">
        <v>208</v>
      </c>
      <c r="P2217" s="13" t="s">
        <v>209</v>
      </c>
      <c r="Q2217" s="13"/>
      <c r="R2217" s="13"/>
      <c r="S2217" s="13"/>
      <c r="T2217" s="13"/>
    </row>
    <row r="2218" spans="1:20" x14ac:dyDescent="0.3">
      <c r="A2218">
        <v>2217</v>
      </c>
      <c r="B2218">
        <v>984</v>
      </c>
      <c r="C2218">
        <f>1/COUNTIF(B:B,pizza_sales[[#This Row],[order_id]])</f>
        <v>1</v>
      </c>
      <c r="D2218" t="s">
        <v>102</v>
      </c>
      <c r="E2218">
        <v>1</v>
      </c>
      <c r="F2218" s="1">
        <v>42021</v>
      </c>
      <c r="G2218" s="1" t="str">
        <f xml:space="preserve"> 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17</v>
      </c>
      <c r="L2218" t="s">
        <v>12</v>
      </c>
      <c r="M2218" t="s">
        <v>195</v>
      </c>
      <c r="N2218" t="s">
        <v>164</v>
      </c>
      <c r="O2218" s="13" t="s">
        <v>174</v>
      </c>
      <c r="P2218" s="13" t="s">
        <v>196</v>
      </c>
      <c r="Q2218" s="13" t="s">
        <v>171</v>
      </c>
      <c r="R2218" s="13" t="s">
        <v>197</v>
      </c>
      <c r="S2218" s="13"/>
      <c r="T2218" s="13"/>
    </row>
    <row r="2219" spans="1:20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 xml:space="preserve"> 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18</v>
      </c>
      <c r="L2219" t="s">
        <v>12</v>
      </c>
      <c r="M2219" t="s">
        <v>158</v>
      </c>
      <c r="N2219" t="s">
        <v>159</v>
      </c>
      <c r="O2219" s="13" t="s">
        <v>160</v>
      </c>
      <c r="P2219" s="13"/>
      <c r="Q2219" s="13"/>
      <c r="R2219" s="13"/>
      <c r="S2219" s="13"/>
      <c r="T2219" s="13"/>
    </row>
    <row r="2220" spans="1:20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01</v>
      </c>
      <c r="E2220">
        <v>1</v>
      </c>
      <c r="F2220" s="1">
        <v>42021</v>
      </c>
      <c r="G2220" s="1" t="str">
        <f xml:space="preserve"> 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18</v>
      </c>
      <c r="L2220" t="s">
        <v>17</v>
      </c>
      <c r="M2220" t="s">
        <v>218</v>
      </c>
      <c r="N2220" t="s">
        <v>192</v>
      </c>
      <c r="O2220" s="13" t="s">
        <v>174</v>
      </c>
      <c r="P2220" s="13" t="s">
        <v>202</v>
      </c>
      <c r="Q2220" s="13" t="s">
        <v>164</v>
      </c>
      <c r="R2220" s="13" t="s">
        <v>171</v>
      </c>
      <c r="S2220" s="13" t="s">
        <v>200</v>
      </c>
      <c r="T2220" s="13"/>
    </row>
    <row r="2221" spans="1:20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13</v>
      </c>
      <c r="E2221">
        <v>1</v>
      </c>
      <c r="F2221" s="1">
        <v>42021</v>
      </c>
      <c r="G2221" s="1" t="str">
        <f xml:space="preserve"> 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17</v>
      </c>
      <c r="L2221" t="s">
        <v>19</v>
      </c>
      <c r="M2221" t="s">
        <v>210</v>
      </c>
      <c r="N2221" t="s">
        <v>205</v>
      </c>
      <c r="O2221" s="13" t="s">
        <v>160</v>
      </c>
      <c r="P2221" s="13" t="s">
        <v>162</v>
      </c>
      <c r="Q2221" s="13" t="s">
        <v>171</v>
      </c>
      <c r="R2221" s="13"/>
      <c r="S2221" s="13"/>
      <c r="T2221" s="13"/>
    </row>
    <row r="2222" spans="1:20" x14ac:dyDescent="0.3">
      <c r="A2222">
        <v>2221</v>
      </c>
      <c r="B2222">
        <v>986</v>
      </c>
      <c r="C2222">
        <f>1/COUNTIF(B:B,pizza_sales[[#This Row],[order_id]])</f>
        <v>1</v>
      </c>
      <c r="D2222" t="s">
        <v>96</v>
      </c>
      <c r="E2222">
        <v>1</v>
      </c>
      <c r="F2222" s="1">
        <v>42021</v>
      </c>
      <c r="G2222" s="1" t="str">
        <f xml:space="preserve"> 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18</v>
      </c>
      <c r="L2222" t="s">
        <v>17</v>
      </c>
      <c r="M2222" t="s">
        <v>201</v>
      </c>
      <c r="N2222" t="s">
        <v>174</v>
      </c>
      <c r="O2222" s="13" t="s">
        <v>164</v>
      </c>
      <c r="P2222" s="13" t="s">
        <v>185</v>
      </c>
      <c r="Q2222" s="13" t="s">
        <v>163</v>
      </c>
      <c r="R2222" s="13" t="s">
        <v>202</v>
      </c>
      <c r="S2222" s="13" t="s">
        <v>203</v>
      </c>
      <c r="T2222" s="13" t="s">
        <v>171</v>
      </c>
    </row>
    <row r="2223" spans="1:20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41</v>
      </c>
      <c r="E2223">
        <v>1</v>
      </c>
      <c r="F2223" s="1">
        <v>42021</v>
      </c>
      <c r="G2223" s="1" t="str">
        <f xml:space="preserve"> 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16</v>
      </c>
      <c r="L2223" t="s">
        <v>22</v>
      </c>
      <c r="M2223" t="s">
        <v>184</v>
      </c>
      <c r="N2223" t="s">
        <v>164</v>
      </c>
      <c r="O2223" s="13" t="s">
        <v>185</v>
      </c>
      <c r="P2223" s="13" t="s">
        <v>174</v>
      </c>
      <c r="Q2223" s="13" t="s">
        <v>163</v>
      </c>
      <c r="R2223" s="13" t="s">
        <v>186</v>
      </c>
      <c r="S2223" s="13"/>
      <c r="T2223" s="13"/>
    </row>
    <row r="2224" spans="1:20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14</v>
      </c>
      <c r="E2224">
        <v>1</v>
      </c>
      <c r="F2224" s="1">
        <v>42021</v>
      </c>
      <c r="G2224" s="1" t="str">
        <f xml:space="preserve"> 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16</v>
      </c>
      <c r="L2224" t="s">
        <v>19</v>
      </c>
      <c r="M2224" t="s">
        <v>215</v>
      </c>
      <c r="N2224" t="s">
        <v>216</v>
      </c>
      <c r="O2224" s="13" t="s">
        <v>174</v>
      </c>
      <c r="P2224" s="13" t="s">
        <v>163</v>
      </c>
      <c r="Q2224" s="13" t="s">
        <v>217</v>
      </c>
      <c r="R2224" s="13" t="s">
        <v>171</v>
      </c>
      <c r="S2224" s="13"/>
      <c r="T2224" s="13"/>
    </row>
    <row r="2225" spans="1:20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67</v>
      </c>
      <c r="E2225">
        <v>1</v>
      </c>
      <c r="F2225" s="1">
        <v>42021</v>
      </c>
      <c r="G2225" s="1" t="str">
        <f xml:space="preserve"> 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17</v>
      </c>
      <c r="L2225" t="s">
        <v>19</v>
      </c>
      <c r="M2225" t="s">
        <v>182</v>
      </c>
      <c r="N2225" t="s">
        <v>183</v>
      </c>
      <c r="O2225" s="13" t="s">
        <v>160</v>
      </c>
      <c r="P2225" s="13"/>
      <c r="Q2225" s="13"/>
      <c r="R2225" s="13"/>
      <c r="S2225" s="13"/>
      <c r="T2225" s="13"/>
    </row>
    <row r="2226" spans="1:20" x14ac:dyDescent="0.3">
      <c r="A2226">
        <v>2225</v>
      </c>
      <c r="B2226">
        <v>988</v>
      </c>
      <c r="C2226">
        <f>1/COUNTIF(B:B,pizza_sales[[#This Row],[order_id]])</f>
        <v>1</v>
      </c>
      <c r="D2226" t="s">
        <v>95</v>
      </c>
      <c r="E2226">
        <v>1</v>
      </c>
      <c r="F2226" s="1">
        <v>42021</v>
      </c>
      <c r="G2226" s="1" t="str">
        <f xml:space="preserve"> 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16</v>
      </c>
      <c r="L2226" t="s">
        <v>17</v>
      </c>
      <c r="M2226" t="s">
        <v>218</v>
      </c>
      <c r="N2226" t="s">
        <v>192</v>
      </c>
      <c r="O2226" s="13" t="s">
        <v>174</v>
      </c>
      <c r="P2226" s="13" t="s">
        <v>202</v>
      </c>
      <c r="Q2226" s="13" t="s">
        <v>164</v>
      </c>
      <c r="R2226" s="13" t="s">
        <v>171</v>
      </c>
      <c r="S2226" s="13" t="s">
        <v>200</v>
      </c>
      <c r="T2226" s="13"/>
    </row>
    <row r="2227" spans="1:20" x14ac:dyDescent="0.3">
      <c r="A2227">
        <v>2226</v>
      </c>
      <c r="B2227">
        <v>989</v>
      </c>
      <c r="C2227">
        <f>1/COUNTIF(B:B,pizza_sales[[#This Row],[order_id]])</f>
        <v>1</v>
      </c>
      <c r="D2227" t="s">
        <v>75</v>
      </c>
      <c r="E2227">
        <v>1</v>
      </c>
      <c r="F2227" s="1">
        <v>42021</v>
      </c>
      <c r="G2227" s="1" t="str">
        <f xml:space="preserve"> 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17</v>
      </c>
      <c r="L2227" t="s">
        <v>12</v>
      </c>
      <c r="M2227" t="s">
        <v>158</v>
      </c>
      <c r="N2227" t="s">
        <v>159</v>
      </c>
      <c r="O2227" s="13" t="s">
        <v>160</v>
      </c>
      <c r="P2227" s="13"/>
      <c r="Q2227" s="13"/>
      <c r="R2227" s="13"/>
      <c r="S2227" s="13"/>
      <c r="T2227" s="13"/>
    </row>
    <row r="2228" spans="1:20" x14ac:dyDescent="0.3">
      <c r="A2228">
        <v>2227</v>
      </c>
      <c r="B2228">
        <v>990</v>
      </c>
      <c r="C2228">
        <f>1/COUNTIF(B:B,pizza_sales[[#This Row],[order_id]])</f>
        <v>1</v>
      </c>
      <c r="D2228" t="s">
        <v>71</v>
      </c>
      <c r="E2228">
        <v>1</v>
      </c>
      <c r="F2228" s="1">
        <v>42021</v>
      </c>
      <c r="G2228" s="1" t="str">
        <f xml:space="preserve"> 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17</v>
      </c>
      <c r="L2228" t="s">
        <v>12</v>
      </c>
      <c r="M2228" t="s">
        <v>166</v>
      </c>
      <c r="N2228" t="s">
        <v>191</v>
      </c>
      <c r="O2228" s="13"/>
      <c r="P2228" s="13"/>
      <c r="Q2228" s="13"/>
      <c r="R2228" s="13"/>
      <c r="S2228" s="13"/>
      <c r="T2228" s="13"/>
    </row>
    <row r="2229" spans="1:20" x14ac:dyDescent="0.3">
      <c r="A2229">
        <v>2228</v>
      </c>
      <c r="B2229">
        <v>991</v>
      </c>
      <c r="C2229">
        <f>1/COUNTIF(B:B,pizza_sales[[#This Row],[order_id]])</f>
        <v>0.5</v>
      </c>
      <c r="D2229" t="s">
        <v>48</v>
      </c>
      <c r="E2229">
        <v>1</v>
      </c>
      <c r="F2229" s="1">
        <v>42021</v>
      </c>
      <c r="G2229" s="1" t="str">
        <f xml:space="preserve"> 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17</v>
      </c>
      <c r="L2229" t="s">
        <v>12</v>
      </c>
      <c r="M2229" t="s">
        <v>207</v>
      </c>
      <c r="N2229" t="s">
        <v>191</v>
      </c>
      <c r="O2229" s="13" t="s">
        <v>208</v>
      </c>
      <c r="P2229" s="13" t="s">
        <v>209</v>
      </c>
      <c r="Q2229" s="13"/>
      <c r="R2229" s="13"/>
      <c r="S2229" s="13"/>
      <c r="T2229" s="13"/>
    </row>
    <row r="2230" spans="1:20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13</v>
      </c>
      <c r="E2230">
        <v>1</v>
      </c>
      <c r="F2230" s="1">
        <v>42021</v>
      </c>
      <c r="G2230" s="1" t="str">
        <f xml:space="preserve"> 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17</v>
      </c>
      <c r="L2230" t="s">
        <v>19</v>
      </c>
      <c r="M2230" t="s">
        <v>210</v>
      </c>
      <c r="N2230" t="s">
        <v>205</v>
      </c>
      <c r="O2230" s="13" t="s">
        <v>160</v>
      </c>
      <c r="P2230" s="13" t="s">
        <v>162</v>
      </c>
      <c r="Q2230" s="13" t="s">
        <v>171</v>
      </c>
      <c r="R2230" s="13"/>
      <c r="S2230" s="13"/>
      <c r="T2230" s="13"/>
    </row>
    <row r="2231" spans="1:20" x14ac:dyDescent="0.3">
      <c r="A2231">
        <v>2230</v>
      </c>
      <c r="B2231">
        <v>992</v>
      </c>
      <c r="C2231">
        <f>1/COUNTIF(B:B,pizza_sales[[#This Row],[order_id]])</f>
        <v>1</v>
      </c>
      <c r="D2231" t="s">
        <v>24</v>
      </c>
      <c r="E2231">
        <v>1</v>
      </c>
      <c r="F2231" s="1">
        <v>42021</v>
      </c>
      <c r="G2231" s="1" t="str">
        <f xml:space="preserve"> 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18</v>
      </c>
      <c r="L2231" t="s">
        <v>19</v>
      </c>
      <c r="M2231" t="s">
        <v>172</v>
      </c>
      <c r="N2231" t="s">
        <v>173</v>
      </c>
      <c r="O2231" s="13" t="s">
        <v>174</v>
      </c>
      <c r="P2231" s="13" t="s">
        <v>163</v>
      </c>
      <c r="Q2231" s="13" t="s">
        <v>175</v>
      </c>
      <c r="R2231" s="13" t="s">
        <v>171</v>
      </c>
      <c r="S2231" s="13"/>
      <c r="T2231" s="13"/>
    </row>
    <row r="2232" spans="1:20" x14ac:dyDescent="0.3">
      <c r="A2232">
        <v>2231</v>
      </c>
      <c r="B2232">
        <v>993</v>
      </c>
      <c r="C2232">
        <f>1/COUNTIF(B:B,pizza_sales[[#This Row],[order_id]])</f>
        <v>1</v>
      </c>
      <c r="D2232" t="s">
        <v>65</v>
      </c>
      <c r="E2232">
        <v>1</v>
      </c>
      <c r="F2232" s="1">
        <v>42021</v>
      </c>
      <c r="G2232" s="1" t="str">
        <f xml:space="preserve"> 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18</v>
      </c>
      <c r="L2232" t="s">
        <v>22</v>
      </c>
      <c r="M2232" t="s">
        <v>184</v>
      </c>
      <c r="N2232" t="s">
        <v>164</v>
      </c>
      <c r="O2232" s="13" t="s">
        <v>185</v>
      </c>
      <c r="P2232" s="13" t="s">
        <v>174</v>
      </c>
      <c r="Q2232" s="13" t="s">
        <v>163</v>
      </c>
      <c r="R2232" s="13" t="s">
        <v>186</v>
      </c>
      <c r="S2232" s="13"/>
      <c r="T2232" s="13"/>
    </row>
    <row r="2233" spans="1:20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43</v>
      </c>
      <c r="E2233">
        <v>1</v>
      </c>
      <c r="F2233" s="1">
        <v>42021</v>
      </c>
      <c r="G2233" s="1" t="str">
        <f xml:space="preserve"> 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18</v>
      </c>
      <c r="L2233" t="s">
        <v>22</v>
      </c>
      <c r="M2233" t="s">
        <v>22</v>
      </c>
      <c r="N2233" t="s">
        <v>204</v>
      </c>
      <c r="O2233" s="13" t="s">
        <v>203</v>
      </c>
      <c r="P2233" s="13" t="s">
        <v>171</v>
      </c>
      <c r="Q2233" s="13" t="s">
        <v>177</v>
      </c>
      <c r="R2233" s="13" t="s">
        <v>205</v>
      </c>
      <c r="S2233" s="13" t="s">
        <v>206</v>
      </c>
      <c r="T2233" s="13"/>
    </row>
    <row r="2234" spans="1:20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75</v>
      </c>
      <c r="E2234">
        <v>1</v>
      </c>
      <c r="F2234" s="1">
        <v>42021</v>
      </c>
      <c r="G2234" s="1" t="str">
        <f xml:space="preserve"> 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17</v>
      </c>
      <c r="L2234" t="s">
        <v>12</v>
      </c>
      <c r="M2234" t="s">
        <v>158</v>
      </c>
      <c r="N2234" t="s">
        <v>159</v>
      </c>
      <c r="O2234" s="13" t="s">
        <v>160</v>
      </c>
      <c r="P2234" s="13"/>
      <c r="Q2234" s="13"/>
      <c r="R2234" s="13"/>
      <c r="S2234" s="13"/>
      <c r="T2234" s="13"/>
    </row>
    <row r="2235" spans="1:20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1</v>
      </c>
      <c r="E2235">
        <v>1</v>
      </c>
      <c r="F2235" s="1">
        <v>42021</v>
      </c>
      <c r="G2235" s="1" t="str">
        <f xml:space="preserve"> 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16</v>
      </c>
      <c r="L2235" t="s">
        <v>22</v>
      </c>
      <c r="M2235" t="s">
        <v>22</v>
      </c>
      <c r="N2235" t="s">
        <v>159</v>
      </c>
      <c r="O2235" s="13" t="s">
        <v>174</v>
      </c>
      <c r="P2235" s="13" t="s">
        <v>164</v>
      </c>
      <c r="Q2235" s="13" t="s">
        <v>181</v>
      </c>
      <c r="R2235" s="13"/>
      <c r="S2235" s="13"/>
      <c r="T2235" s="13"/>
    </row>
    <row r="2236" spans="1:20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93</v>
      </c>
      <c r="E2236">
        <v>1</v>
      </c>
      <c r="F2236" s="1">
        <v>42021</v>
      </c>
      <c r="G2236" s="1" t="str">
        <f xml:space="preserve"> 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17</v>
      </c>
      <c r="L2236" t="s">
        <v>22</v>
      </c>
      <c r="M2236" t="s">
        <v>22</v>
      </c>
      <c r="N2236" t="s">
        <v>159</v>
      </c>
      <c r="O2236" s="13" t="s">
        <v>174</v>
      </c>
      <c r="P2236" s="13" t="s">
        <v>164</v>
      </c>
      <c r="Q2236" s="13" t="s">
        <v>181</v>
      </c>
      <c r="R2236" s="13"/>
      <c r="S2236" s="13"/>
      <c r="T2236" s="13"/>
    </row>
    <row r="2237" spans="1:20" x14ac:dyDescent="0.3">
      <c r="A2237">
        <v>2236</v>
      </c>
      <c r="B2237">
        <v>995</v>
      </c>
      <c r="C2237">
        <f>1/COUNTIF(B:B,pizza_sales[[#This Row],[order_id]])</f>
        <v>1</v>
      </c>
      <c r="D2237" t="s">
        <v>42</v>
      </c>
      <c r="E2237">
        <v>1</v>
      </c>
      <c r="F2237" s="1">
        <v>42021</v>
      </c>
      <c r="G2237" s="1" t="str">
        <f xml:space="preserve"> 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16</v>
      </c>
      <c r="L2237" t="s">
        <v>22</v>
      </c>
      <c r="M2237" t="s">
        <v>22</v>
      </c>
      <c r="N2237" t="s">
        <v>204</v>
      </c>
      <c r="O2237" s="13" t="s">
        <v>203</v>
      </c>
      <c r="P2237" s="13" t="s">
        <v>171</v>
      </c>
      <c r="Q2237" s="13" t="s">
        <v>177</v>
      </c>
      <c r="R2237" s="13" t="s">
        <v>205</v>
      </c>
      <c r="S2237" s="13" t="s">
        <v>206</v>
      </c>
      <c r="T2237" s="13"/>
    </row>
    <row r="2238" spans="1:20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63</v>
      </c>
      <c r="E2238">
        <v>1</v>
      </c>
      <c r="F2238" s="1">
        <v>42021</v>
      </c>
      <c r="G2238" s="1" t="str">
        <f xml:space="preserve"> 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18</v>
      </c>
      <c r="L2238" t="s">
        <v>12</v>
      </c>
      <c r="M2238" t="s">
        <v>195</v>
      </c>
      <c r="N2238" t="s">
        <v>164</v>
      </c>
      <c r="O2238" s="13" t="s">
        <v>174</v>
      </c>
      <c r="P2238" s="13" t="s">
        <v>196</v>
      </c>
      <c r="Q2238" s="13" t="s">
        <v>171</v>
      </c>
      <c r="R2238" s="13" t="s">
        <v>197</v>
      </c>
      <c r="S2238" s="13"/>
      <c r="T2238" s="13"/>
    </row>
    <row r="2239" spans="1:20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02</v>
      </c>
      <c r="E2239">
        <v>1</v>
      </c>
      <c r="F2239" s="1">
        <v>42021</v>
      </c>
      <c r="G2239" s="1" t="str">
        <f xml:space="preserve"> 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17</v>
      </c>
      <c r="L2239" t="s">
        <v>12</v>
      </c>
      <c r="M2239" t="s">
        <v>195</v>
      </c>
      <c r="N2239" t="s">
        <v>164</v>
      </c>
      <c r="O2239" s="13" t="s">
        <v>174</v>
      </c>
      <c r="P2239" s="13" t="s">
        <v>196</v>
      </c>
      <c r="Q2239" s="13" t="s">
        <v>171</v>
      </c>
      <c r="R2239" s="13" t="s">
        <v>197</v>
      </c>
      <c r="S2239" s="13"/>
      <c r="T2239" s="13"/>
    </row>
    <row r="2240" spans="1:20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61</v>
      </c>
      <c r="E2240">
        <v>1</v>
      </c>
      <c r="F2240" s="1">
        <v>42021</v>
      </c>
      <c r="G2240" s="1" t="str">
        <f xml:space="preserve"> 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16</v>
      </c>
      <c r="L2240" t="s">
        <v>12</v>
      </c>
      <c r="M2240" t="s">
        <v>176</v>
      </c>
      <c r="N2240" t="s">
        <v>214</v>
      </c>
      <c r="O2240" s="13" t="s">
        <v>175</v>
      </c>
      <c r="P2240" s="13" t="s">
        <v>163</v>
      </c>
      <c r="Q2240" s="13" t="s">
        <v>171</v>
      </c>
      <c r="R2240" s="13"/>
      <c r="S2240" s="13"/>
      <c r="T2240" s="13"/>
    </row>
    <row r="2241" spans="1:20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79</v>
      </c>
      <c r="E2241">
        <v>1</v>
      </c>
      <c r="F2241" s="1">
        <v>42021</v>
      </c>
      <c r="G2241" s="1" t="str">
        <f xml:space="preserve"> 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17</v>
      </c>
      <c r="L2241" t="s">
        <v>17</v>
      </c>
      <c r="M2241" t="s">
        <v>190</v>
      </c>
      <c r="N2241" t="s">
        <v>192</v>
      </c>
      <c r="O2241" s="13" t="s">
        <v>174</v>
      </c>
      <c r="P2241" s="13" t="s">
        <v>199</v>
      </c>
      <c r="Q2241" s="13" t="s">
        <v>171</v>
      </c>
      <c r="R2241" s="13" t="s">
        <v>200</v>
      </c>
      <c r="S2241" s="13"/>
      <c r="T2241" s="13"/>
    </row>
    <row r="2242" spans="1:20" x14ac:dyDescent="0.3">
      <c r="A2242">
        <v>2241</v>
      </c>
      <c r="B2242">
        <v>997</v>
      </c>
      <c r="C2242">
        <f>1/COUNTIF(B:B,pizza_sales[[#This Row],[order_id]])</f>
        <v>1</v>
      </c>
      <c r="D2242" t="s">
        <v>20</v>
      </c>
      <c r="E2242">
        <v>1</v>
      </c>
      <c r="F2242" s="1">
        <v>42021</v>
      </c>
      <c r="G2242" s="1" t="str">
        <f xml:space="preserve"> 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18</v>
      </c>
      <c r="L2242" t="s">
        <v>17</v>
      </c>
      <c r="M2242" t="s">
        <v>176</v>
      </c>
      <c r="N2242" t="s">
        <v>164</v>
      </c>
      <c r="O2242" s="13" t="s">
        <v>177</v>
      </c>
      <c r="P2242" s="13" t="s">
        <v>163</v>
      </c>
      <c r="Q2242" s="13" t="s">
        <v>178</v>
      </c>
      <c r="R2242" s="13" t="s">
        <v>179</v>
      </c>
      <c r="S2242" s="13" t="s">
        <v>180</v>
      </c>
      <c r="T2242" s="13" t="s">
        <v>171</v>
      </c>
    </row>
    <row r="2243" spans="1:20" x14ac:dyDescent="0.3">
      <c r="A2243">
        <v>2242</v>
      </c>
      <c r="B2243">
        <v>998</v>
      </c>
      <c r="C2243">
        <f>1/COUNTIF(B:B,pizza_sales[[#This Row],[order_id]])</f>
        <v>1</v>
      </c>
      <c r="D2243" t="s">
        <v>33</v>
      </c>
      <c r="E2243">
        <v>1</v>
      </c>
      <c r="F2243" s="1">
        <v>42021</v>
      </c>
      <c r="G2243" s="1" t="str">
        <f xml:space="preserve"> 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16</v>
      </c>
      <c r="L2243" t="s">
        <v>12</v>
      </c>
      <c r="M2243" t="s">
        <v>195</v>
      </c>
      <c r="N2243" t="s">
        <v>164</v>
      </c>
      <c r="O2243" s="13" t="s">
        <v>174</v>
      </c>
      <c r="P2243" s="13" t="s">
        <v>196</v>
      </c>
      <c r="Q2243" s="13" t="s">
        <v>171</v>
      </c>
      <c r="R2243" s="13" t="s">
        <v>197</v>
      </c>
      <c r="S2243" s="13"/>
      <c r="T2243" s="13"/>
    </row>
    <row r="2244" spans="1:20" x14ac:dyDescent="0.3">
      <c r="A2244">
        <v>2243</v>
      </c>
      <c r="B2244">
        <v>999</v>
      </c>
      <c r="C2244">
        <f>1/COUNTIF(B:B,pizza_sales[[#This Row],[order_id]])</f>
        <v>1</v>
      </c>
      <c r="D2244" t="s">
        <v>89</v>
      </c>
      <c r="E2244">
        <v>1</v>
      </c>
      <c r="F2244" s="1">
        <v>42021</v>
      </c>
      <c r="G2244" s="1" t="str">
        <f xml:space="preserve"> 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18</v>
      </c>
      <c r="L2244" t="s">
        <v>22</v>
      </c>
      <c r="M2244" t="s">
        <v>22</v>
      </c>
      <c r="N2244" t="s">
        <v>174</v>
      </c>
      <c r="O2244" s="13" t="s">
        <v>164</v>
      </c>
      <c r="P2244" s="13" t="s">
        <v>163</v>
      </c>
      <c r="Q2244" s="13" t="s">
        <v>177</v>
      </c>
      <c r="R2244" s="13" t="s">
        <v>179</v>
      </c>
      <c r="S2244" s="13" t="s">
        <v>178</v>
      </c>
      <c r="T2244" s="13" t="s">
        <v>180</v>
      </c>
    </row>
    <row r="2245" spans="1:20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07</v>
      </c>
      <c r="E2245">
        <v>1</v>
      </c>
      <c r="F2245" s="1">
        <v>42021</v>
      </c>
      <c r="G2245" s="1" t="str">
        <f xml:space="preserve"> 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17</v>
      </c>
      <c r="L2245" t="s">
        <v>19</v>
      </c>
      <c r="M2245" t="s">
        <v>225</v>
      </c>
      <c r="N2245" t="s">
        <v>226</v>
      </c>
      <c r="O2245" s="13" t="s">
        <v>227</v>
      </c>
      <c r="P2245" s="13" t="s">
        <v>228</v>
      </c>
      <c r="Q2245" s="13" t="s">
        <v>229</v>
      </c>
      <c r="R2245" s="13" t="s">
        <v>171</v>
      </c>
      <c r="S2245" s="13"/>
      <c r="T2245" s="13"/>
    </row>
    <row r="2246" spans="1:20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88</v>
      </c>
      <c r="E2246">
        <v>1</v>
      </c>
      <c r="F2246" s="1">
        <v>42021</v>
      </c>
      <c r="G2246" s="1" t="str">
        <f xml:space="preserve"> 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16</v>
      </c>
      <c r="L2246" t="s">
        <v>17</v>
      </c>
      <c r="M2246" t="s">
        <v>190</v>
      </c>
      <c r="N2246" t="s">
        <v>192</v>
      </c>
      <c r="O2246" s="13" t="s">
        <v>193</v>
      </c>
      <c r="P2246" s="13" t="s">
        <v>199</v>
      </c>
      <c r="Q2246" s="13" t="s">
        <v>188</v>
      </c>
      <c r="R2246" s="13" t="s">
        <v>219</v>
      </c>
      <c r="S2246" s="13" t="s">
        <v>163</v>
      </c>
      <c r="T2246" s="13"/>
    </row>
    <row r="2247" spans="1:20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48</v>
      </c>
      <c r="E2247">
        <v>2</v>
      </c>
      <c r="F2247" s="1">
        <v>42021</v>
      </c>
      <c r="G2247" s="1" t="str">
        <f xml:space="preserve"> 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17</v>
      </c>
      <c r="L2247" t="s">
        <v>12</v>
      </c>
      <c r="M2247" t="s">
        <v>207</v>
      </c>
      <c r="N2247" t="s">
        <v>191</v>
      </c>
      <c r="O2247" s="13" t="s">
        <v>208</v>
      </c>
      <c r="P2247" s="13" t="s">
        <v>209</v>
      </c>
      <c r="Q2247" s="13"/>
      <c r="R2247" s="13"/>
      <c r="S2247" s="13"/>
      <c r="T2247" s="13"/>
    </row>
    <row r="2248" spans="1:20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44</v>
      </c>
      <c r="E2248">
        <v>1</v>
      </c>
      <c r="F2248" s="1">
        <v>42021</v>
      </c>
      <c r="G2248" s="1" t="str">
        <f xml:space="preserve"> 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16</v>
      </c>
      <c r="L2248" t="s">
        <v>12</v>
      </c>
      <c r="M2248" t="s">
        <v>166</v>
      </c>
      <c r="N2248" t="s">
        <v>191</v>
      </c>
      <c r="O2248" s="13"/>
      <c r="P2248" s="13"/>
      <c r="Q2248" s="13"/>
      <c r="R2248" s="13"/>
      <c r="S2248" s="13"/>
      <c r="T2248" s="13"/>
    </row>
    <row r="2249" spans="1:20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36</v>
      </c>
      <c r="E2249">
        <v>1</v>
      </c>
      <c r="F2249" s="1">
        <v>42021</v>
      </c>
      <c r="G2249" s="1" t="str">
        <f xml:space="preserve"> 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16</v>
      </c>
      <c r="L2249" t="s">
        <v>19</v>
      </c>
      <c r="M2249" t="s">
        <v>195</v>
      </c>
      <c r="N2249" t="s">
        <v>174</v>
      </c>
      <c r="O2249" s="13" t="s">
        <v>196</v>
      </c>
      <c r="P2249" s="13" t="s">
        <v>192</v>
      </c>
      <c r="Q2249" s="13" t="s">
        <v>198</v>
      </c>
      <c r="R2249" s="13" t="s">
        <v>171</v>
      </c>
      <c r="S2249" s="13"/>
      <c r="T2249" s="13"/>
    </row>
    <row r="2250" spans="1:20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65</v>
      </c>
      <c r="E2250">
        <v>1</v>
      </c>
      <c r="F2250" s="1">
        <v>42021</v>
      </c>
      <c r="G2250" s="1" t="str">
        <f xml:space="preserve"> 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18</v>
      </c>
      <c r="L2250" t="s">
        <v>22</v>
      </c>
      <c r="M2250" t="s">
        <v>184</v>
      </c>
      <c r="N2250" t="s">
        <v>164</v>
      </c>
      <c r="O2250" s="13" t="s">
        <v>185</v>
      </c>
      <c r="P2250" s="13" t="s">
        <v>174</v>
      </c>
      <c r="Q2250" s="13" t="s">
        <v>163</v>
      </c>
      <c r="R2250" s="13" t="s">
        <v>186</v>
      </c>
      <c r="S2250" s="13"/>
      <c r="T2250" s="13"/>
    </row>
    <row r="2251" spans="1:20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82</v>
      </c>
      <c r="E2251">
        <v>1</v>
      </c>
      <c r="F2251" s="1">
        <v>42021</v>
      </c>
      <c r="G2251" s="1" t="str">
        <f xml:space="preserve"> 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18</v>
      </c>
      <c r="L2251" t="s">
        <v>22</v>
      </c>
      <c r="M2251" t="s">
        <v>22</v>
      </c>
      <c r="N2251" t="s">
        <v>174</v>
      </c>
      <c r="O2251" s="13" t="s">
        <v>164</v>
      </c>
      <c r="P2251" s="13" t="s">
        <v>203</v>
      </c>
      <c r="Q2251" s="13" t="s">
        <v>171</v>
      </c>
      <c r="R2251" s="13" t="s">
        <v>200</v>
      </c>
      <c r="S2251" s="13"/>
      <c r="T2251" s="13"/>
    </row>
    <row r="2252" spans="1:20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42</v>
      </c>
      <c r="E2252">
        <v>1</v>
      </c>
      <c r="F2252" s="1">
        <v>42021</v>
      </c>
      <c r="G2252" s="1" t="str">
        <f xml:space="preserve"> 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16</v>
      </c>
      <c r="L2252" t="s">
        <v>22</v>
      </c>
      <c r="M2252" t="s">
        <v>22</v>
      </c>
      <c r="N2252" t="s">
        <v>204</v>
      </c>
      <c r="O2252" s="13" t="s">
        <v>203</v>
      </c>
      <c r="P2252" s="13" t="s">
        <v>171</v>
      </c>
      <c r="Q2252" s="13" t="s">
        <v>177</v>
      </c>
      <c r="R2252" s="13" t="s">
        <v>205</v>
      </c>
      <c r="S2252" s="13" t="s">
        <v>206</v>
      </c>
      <c r="T2252" s="13"/>
    </row>
    <row r="2253" spans="1:20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43</v>
      </c>
      <c r="E2253">
        <v>1</v>
      </c>
      <c r="F2253" s="1">
        <v>42021</v>
      </c>
      <c r="G2253" s="1" t="str">
        <f xml:space="preserve"> 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18</v>
      </c>
      <c r="L2253" t="s">
        <v>22</v>
      </c>
      <c r="M2253" t="s">
        <v>22</v>
      </c>
      <c r="N2253" t="s">
        <v>204</v>
      </c>
      <c r="O2253" s="13" t="s">
        <v>203</v>
      </c>
      <c r="P2253" s="13" t="s">
        <v>171</v>
      </c>
      <c r="Q2253" s="13" t="s">
        <v>177</v>
      </c>
      <c r="R2253" s="13" t="s">
        <v>205</v>
      </c>
      <c r="S2253" s="13" t="s">
        <v>206</v>
      </c>
      <c r="T2253" s="13"/>
    </row>
    <row r="2254" spans="1:20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71</v>
      </c>
      <c r="E2254">
        <v>1</v>
      </c>
      <c r="F2254" s="1">
        <v>42021</v>
      </c>
      <c r="G2254" s="1" t="str">
        <f xml:space="preserve"> 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17</v>
      </c>
      <c r="L2254" t="s">
        <v>12</v>
      </c>
      <c r="M2254" t="s">
        <v>166</v>
      </c>
      <c r="N2254" t="s">
        <v>191</v>
      </c>
      <c r="O2254" s="13"/>
      <c r="P2254" s="13"/>
      <c r="Q2254" s="13"/>
      <c r="R2254" s="13"/>
      <c r="S2254" s="13"/>
      <c r="T2254" s="13"/>
    </row>
    <row r="2255" spans="1:20" x14ac:dyDescent="0.3">
      <c r="A2255">
        <v>2254</v>
      </c>
      <c r="B2255">
        <v>1004</v>
      </c>
      <c r="C2255">
        <f>1/COUNTIF(B:B,pizza_sales[[#This Row],[order_id]])</f>
        <v>1</v>
      </c>
      <c r="D2255" t="s">
        <v>83</v>
      </c>
      <c r="E2255">
        <v>1</v>
      </c>
      <c r="F2255" s="1">
        <v>42021</v>
      </c>
      <c r="G2255" s="1" t="str">
        <f xml:space="preserve"> 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19</v>
      </c>
      <c r="L2255" t="s">
        <v>12</v>
      </c>
      <c r="M2255" t="s">
        <v>187</v>
      </c>
      <c r="N2255" t="s">
        <v>188</v>
      </c>
      <c r="O2255" s="13" t="s">
        <v>174</v>
      </c>
      <c r="P2255" s="13" t="s">
        <v>171</v>
      </c>
      <c r="Q2255" s="13" t="s">
        <v>189</v>
      </c>
      <c r="R2255" s="13" t="s">
        <v>163</v>
      </c>
      <c r="S2255" s="13"/>
      <c r="T2255" s="13"/>
    </row>
    <row r="2256" spans="1:20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41</v>
      </c>
      <c r="E2256">
        <v>1</v>
      </c>
      <c r="F2256" s="1">
        <v>42021</v>
      </c>
      <c r="G2256" s="1" t="str">
        <f xml:space="preserve"> 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16</v>
      </c>
      <c r="L2256" t="s">
        <v>22</v>
      </c>
      <c r="M2256" t="s">
        <v>184</v>
      </c>
      <c r="N2256" t="s">
        <v>164</v>
      </c>
      <c r="O2256" s="13" t="s">
        <v>185</v>
      </c>
      <c r="P2256" s="13" t="s">
        <v>174</v>
      </c>
      <c r="Q2256" s="13" t="s">
        <v>163</v>
      </c>
      <c r="R2256" s="13" t="s">
        <v>186</v>
      </c>
      <c r="S2256" s="13"/>
      <c r="T2256" s="13"/>
    </row>
    <row r="2257" spans="1:20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91</v>
      </c>
      <c r="E2257">
        <v>1</v>
      </c>
      <c r="F2257" s="1">
        <v>42021</v>
      </c>
      <c r="G2257" s="1" t="str">
        <f xml:space="preserve"> 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17</v>
      </c>
      <c r="L2257" t="s">
        <v>19</v>
      </c>
      <c r="M2257" t="s">
        <v>221</v>
      </c>
      <c r="N2257" t="s">
        <v>174</v>
      </c>
      <c r="O2257" s="13" t="s">
        <v>175</v>
      </c>
      <c r="P2257" s="13" t="s">
        <v>222</v>
      </c>
      <c r="Q2257" s="13" t="s">
        <v>223</v>
      </c>
      <c r="R2257" s="13" t="s">
        <v>171</v>
      </c>
      <c r="S2257" s="13"/>
      <c r="T2257" s="13"/>
    </row>
    <row r="2258" spans="1:20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1</v>
      </c>
      <c r="E2258">
        <v>1</v>
      </c>
      <c r="F2258" s="1">
        <v>42021</v>
      </c>
      <c r="G2258" s="1" t="str">
        <f xml:space="preserve"> 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16</v>
      </c>
      <c r="L2258" t="s">
        <v>22</v>
      </c>
      <c r="M2258" t="s">
        <v>22</v>
      </c>
      <c r="N2258" t="s">
        <v>159</v>
      </c>
      <c r="O2258" s="13" t="s">
        <v>174</v>
      </c>
      <c r="P2258" s="13" t="s">
        <v>164</v>
      </c>
      <c r="Q2258" s="13" t="s">
        <v>181</v>
      </c>
      <c r="R2258" s="13"/>
      <c r="S2258" s="13"/>
      <c r="T2258" s="13"/>
    </row>
    <row r="2259" spans="1:20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38</v>
      </c>
      <c r="E2259">
        <v>1</v>
      </c>
      <c r="F2259" s="1">
        <v>42021</v>
      </c>
      <c r="G2259" s="1" t="str">
        <f xml:space="preserve"> 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17</v>
      </c>
      <c r="L2259" t="s">
        <v>17</v>
      </c>
      <c r="M2259" t="s">
        <v>201</v>
      </c>
      <c r="N2259" t="s">
        <v>174</v>
      </c>
      <c r="O2259" s="13" t="s">
        <v>164</v>
      </c>
      <c r="P2259" s="13" t="s">
        <v>185</v>
      </c>
      <c r="Q2259" s="13" t="s">
        <v>163</v>
      </c>
      <c r="R2259" s="13" t="s">
        <v>202</v>
      </c>
      <c r="S2259" s="13" t="s">
        <v>203</v>
      </c>
      <c r="T2259" s="13" t="s">
        <v>171</v>
      </c>
    </row>
    <row r="2260" spans="1:20" x14ac:dyDescent="0.3">
      <c r="A2260">
        <v>2259</v>
      </c>
      <c r="B2260">
        <v>1007</v>
      </c>
      <c r="C2260">
        <f>1/COUNTIF(B:B,pizza_sales[[#This Row],[order_id]])</f>
        <v>1</v>
      </c>
      <c r="D2260" t="s">
        <v>69</v>
      </c>
      <c r="E2260">
        <v>1</v>
      </c>
      <c r="F2260" s="1">
        <v>42021</v>
      </c>
      <c r="G2260" s="1" t="str">
        <f xml:space="preserve"> 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16</v>
      </c>
      <c r="L2260" t="s">
        <v>17</v>
      </c>
      <c r="M2260" t="s">
        <v>201</v>
      </c>
      <c r="N2260" t="s">
        <v>174</v>
      </c>
      <c r="O2260" s="13" t="s">
        <v>164</v>
      </c>
      <c r="P2260" s="13" t="s">
        <v>185</v>
      </c>
      <c r="Q2260" s="13" t="s">
        <v>163</v>
      </c>
      <c r="R2260" s="13" t="s">
        <v>202</v>
      </c>
      <c r="S2260" s="13" t="s">
        <v>203</v>
      </c>
      <c r="T2260" s="13" t="s">
        <v>171</v>
      </c>
    </row>
    <row r="2261" spans="1:20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4</v>
      </c>
      <c r="E2261">
        <v>1</v>
      </c>
      <c r="F2261" s="1">
        <v>42021</v>
      </c>
      <c r="G2261" s="1" t="str">
        <f xml:space="preserve"> 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18</v>
      </c>
      <c r="L2261" t="s">
        <v>12</v>
      </c>
      <c r="M2261" t="s">
        <v>161</v>
      </c>
      <c r="N2261" t="s">
        <v>162</v>
      </c>
      <c r="O2261" s="13" t="s">
        <v>163</v>
      </c>
      <c r="P2261" s="13" t="s">
        <v>164</v>
      </c>
      <c r="Q2261" s="13" t="s">
        <v>165</v>
      </c>
      <c r="R2261" s="13"/>
      <c r="S2261" s="13"/>
      <c r="T2261" s="13"/>
    </row>
    <row r="2262" spans="1:20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97</v>
      </c>
      <c r="E2262">
        <v>1</v>
      </c>
      <c r="F2262" s="1">
        <v>42021</v>
      </c>
      <c r="G2262" s="1" t="str">
        <f xml:space="preserve"> 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18</v>
      </c>
      <c r="L2262" t="s">
        <v>12</v>
      </c>
      <c r="M2262" t="s">
        <v>187</v>
      </c>
      <c r="N2262" t="s">
        <v>188</v>
      </c>
      <c r="O2262" s="13" t="s">
        <v>174</v>
      </c>
      <c r="P2262" s="13" t="s">
        <v>171</v>
      </c>
      <c r="Q2262" s="13" t="s">
        <v>189</v>
      </c>
      <c r="R2262" s="13" t="s">
        <v>163</v>
      </c>
      <c r="S2262" s="13"/>
      <c r="T2262" s="13"/>
    </row>
    <row r="2263" spans="1:20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4</v>
      </c>
      <c r="E2263">
        <v>1</v>
      </c>
      <c r="F2263" s="1">
        <v>42021</v>
      </c>
      <c r="G2263" s="1" t="str">
        <f xml:space="preserve"> 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18</v>
      </c>
      <c r="L2263" t="s">
        <v>12</v>
      </c>
      <c r="M2263" t="s">
        <v>161</v>
      </c>
      <c r="N2263" t="s">
        <v>162</v>
      </c>
      <c r="O2263" s="13" t="s">
        <v>163</v>
      </c>
      <c r="P2263" s="13" t="s">
        <v>164</v>
      </c>
      <c r="Q2263" s="13" t="s">
        <v>165</v>
      </c>
      <c r="R2263" s="13"/>
      <c r="S2263" s="13"/>
      <c r="T2263" s="13"/>
    </row>
    <row r="2264" spans="1:20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73</v>
      </c>
      <c r="E2264">
        <v>1</v>
      </c>
      <c r="F2264" s="1">
        <v>42021</v>
      </c>
      <c r="G2264" s="1" t="str">
        <f xml:space="preserve"> 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18</v>
      </c>
      <c r="L2264" t="s">
        <v>17</v>
      </c>
      <c r="M2264" t="s">
        <v>190</v>
      </c>
      <c r="N2264" t="s">
        <v>162</v>
      </c>
      <c r="O2264" s="13" t="s">
        <v>174</v>
      </c>
      <c r="P2264" s="13" t="s">
        <v>175</v>
      </c>
      <c r="Q2264" s="13" t="s">
        <v>188</v>
      </c>
      <c r="R2264" s="13"/>
      <c r="S2264" s="13"/>
      <c r="T2264" s="13"/>
    </row>
    <row r="2265" spans="1:20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48</v>
      </c>
      <c r="E2265">
        <v>1</v>
      </c>
      <c r="F2265" s="1">
        <v>42021</v>
      </c>
      <c r="G2265" s="1" t="str">
        <f xml:space="preserve"> 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17</v>
      </c>
      <c r="L2265" t="s">
        <v>12</v>
      </c>
      <c r="M2265" t="s">
        <v>207</v>
      </c>
      <c r="N2265" t="s">
        <v>191</v>
      </c>
      <c r="O2265" s="13" t="s">
        <v>208</v>
      </c>
      <c r="P2265" s="13" t="s">
        <v>209</v>
      </c>
      <c r="Q2265" s="13"/>
      <c r="R2265" s="13"/>
      <c r="S2265" s="13"/>
      <c r="T2265" s="13"/>
    </row>
    <row r="2266" spans="1:20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09</v>
      </c>
      <c r="E2266">
        <v>1</v>
      </c>
      <c r="F2266" s="1">
        <v>42021</v>
      </c>
      <c r="G2266" s="1" t="str">
        <f xml:space="preserve"> 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16</v>
      </c>
      <c r="L2266" t="s">
        <v>22</v>
      </c>
      <c r="M2266" t="s">
        <v>22</v>
      </c>
      <c r="N2266" t="s">
        <v>163</v>
      </c>
      <c r="O2266" s="13" t="s">
        <v>164</v>
      </c>
      <c r="P2266" s="13" t="s">
        <v>162</v>
      </c>
      <c r="Q2266" s="13" t="s">
        <v>194</v>
      </c>
      <c r="R2266" s="13" t="s">
        <v>224</v>
      </c>
      <c r="S2266" s="13"/>
      <c r="T2266" s="13"/>
    </row>
    <row r="2267" spans="1:20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95</v>
      </c>
      <c r="E2267">
        <v>1</v>
      </c>
      <c r="F2267" s="1">
        <v>42021</v>
      </c>
      <c r="G2267" s="1" t="str">
        <f xml:space="preserve"> 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16</v>
      </c>
      <c r="L2267" t="s">
        <v>17</v>
      </c>
      <c r="M2267" t="s">
        <v>218</v>
      </c>
      <c r="N2267" t="s">
        <v>192</v>
      </c>
      <c r="O2267" s="13" t="s">
        <v>174</v>
      </c>
      <c r="P2267" s="13" t="s">
        <v>202</v>
      </c>
      <c r="Q2267" s="13" t="s">
        <v>164</v>
      </c>
      <c r="R2267" s="13" t="s">
        <v>171</v>
      </c>
      <c r="S2267" s="13" t="s">
        <v>200</v>
      </c>
      <c r="T2267" s="13"/>
    </row>
    <row r="2268" spans="1:20" x14ac:dyDescent="0.3">
      <c r="A2268">
        <v>2267</v>
      </c>
      <c r="B2268">
        <v>1011</v>
      </c>
      <c r="C2268">
        <f>1/COUNTIF(B:B,pizza_sales[[#This Row],[order_id]])</f>
        <v>1</v>
      </c>
      <c r="D2268" t="s">
        <v>85</v>
      </c>
      <c r="E2268">
        <v>1</v>
      </c>
      <c r="F2268" s="1">
        <v>42021</v>
      </c>
      <c r="G2268" s="1" t="str">
        <f xml:space="preserve"> 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17</v>
      </c>
      <c r="L2268" t="s">
        <v>12</v>
      </c>
      <c r="M2268" t="s">
        <v>161</v>
      </c>
      <c r="N2268" t="s">
        <v>162</v>
      </c>
      <c r="O2268" s="13" t="s">
        <v>185</v>
      </c>
      <c r="P2268" s="13"/>
      <c r="Q2268" s="13"/>
      <c r="R2268" s="13"/>
      <c r="S2268" s="13"/>
      <c r="T2268" s="13"/>
    </row>
    <row r="2269" spans="1:20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73</v>
      </c>
      <c r="E2269">
        <v>1</v>
      </c>
      <c r="F2269" s="1">
        <v>42021</v>
      </c>
      <c r="G2269" s="1" t="str">
        <f xml:space="preserve"> 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18</v>
      </c>
      <c r="L2269" t="s">
        <v>17</v>
      </c>
      <c r="M2269" t="s">
        <v>190</v>
      </c>
      <c r="N2269" t="s">
        <v>162</v>
      </c>
      <c r="O2269" s="13" t="s">
        <v>174</v>
      </c>
      <c r="P2269" s="13" t="s">
        <v>175</v>
      </c>
      <c r="Q2269" s="13" t="s">
        <v>188</v>
      </c>
      <c r="R2269" s="13"/>
      <c r="S2269" s="13"/>
      <c r="T2269" s="13"/>
    </row>
    <row r="2270" spans="1:20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25</v>
      </c>
      <c r="E2270">
        <v>1</v>
      </c>
      <c r="F2270" s="1">
        <v>42021</v>
      </c>
      <c r="G2270" s="1" t="str">
        <f xml:space="preserve"> 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16</v>
      </c>
      <c r="L2270" t="s">
        <v>19</v>
      </c>
      <c r="M2270" t="s">
        <v>182</v>
      </c>
      <c r="N2270" t="s">
        <v>183</v>
      </c>
      <c r="O2270" s="13" t="s">
        <v>160</v>
      </c>
      <c r="P2270" s="13"/>
      <c r="Q2270" s="13"/>
      <c r="R2270" s="13"/>
      <c r="S2270" s="13"/>
      <c r="T2270" s="13"/>
    </row>
    <row r="2271" spans="1:20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12</v>
      </c>
      <c r="E2271">
        <v>1</v>
      </c>
      <c r="F2271" s="1">
        <v>42021</v>
      </c>
      <c r="G2271" s="1" t="str">
        <f xml:space="preserve"> 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18</v>
      </c>
      <c r="L2271" t="s">
        <v>19</v>
      </c>
      <c r="M2271" t="s">
        <v>210</v>
      </c>
      <c r="N2271" t="s">
        <v>205</v>
      </c>
      <c r="O2271" s="13" t="s">
        <v>160</v>
      </c>
      <c r="P2271" s="13" t="s">
        <v>162</v>
      </c>
      <c r="Q2271" s="13" t="s">
        <v>171</v>
      </c>
      <c r="R2271" s="13"/>
      <c r="S2271" s="13"/>
      <c r="T2271" s="13"/>
    </row>
    <row r="2272" spans="1:20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86</v>
      </c>
      <c r="E2272">
        <v>1</v>
      </c>
      <c r="F2272" s="1">
        <v>42021</v>
      </c>
      <c r="G2272" s="1" t="str">
        <f xml:space="preserve"> 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18</v>
      </c>
      <c r="L2272" t="s">
        <v>19</v>
      </c>
      <c r="M2272" t="s">
        <v>190</v>
      </c>
      <c r="N2272" t="s">
        <v>163</v>
      </c>
      <c r="O2272" s="13" t="s">
        <v>191</v>
      </c>
      <c r="P2272" s="13" t="s">
        <v>174</v>
      </c>
      <c r="Q2272" s="13" t="s">
        <v>192</v>
      </c>
      <c r="R2272" s="13" t="s">
        <v>193</v>
      </c>
      <c r="S2272" s="13" t="s">
        <v>171</v>
      </c>
      <c r="T2272" s="13" t="s">
        <v>194</v>
      </c>
    </row>
    <row r="2273" spans="1:20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47</v>
      </c>
      <c r="E2273">
        <v>1</v>
      </c>
      <c r="F2273" s="1">
        <v>42021</v>
      </c>
      <c r="G2273" s="1" t="str">
        <f xml:space="preserve"> 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16</v>
      </c>
      <c r="L2273" t="s">
        <v>22</v>
      </c>
      <c r="M2273" t="s">
        <v>22</v>
      </c>
      <c r="N2273" t="s">
        <v>174</v>
      </c>
      <c r="O2273" s="13" t="s">
        <v>164</v>
      </c>
      <c r="P2273" s="13" t="s">
        <v>203</v>
      </c>
      <c r="Q2273" s="13" t="s">
        <v>171</v>
      </c>
      <c r="R2273" s="13" t="s">
        <v>200</v>
      </c>
      <c r="S2273" s="13"/>
      <c r="T2273" s="13"/>
    </row>
    <row r="2274" spans="1:20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71</v>
      </c>
      <c r="E2274">
        <v>1</v>
      </c>
      <c r="F2274" s="1">
        <v>42021</v>
      </c>
      <c r="G2274" s="1" t="str">
        <f xml:space="preserve"> 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17</v>
      </c>
      <c r="L2274" t="s">
        <v>12</v>
      </c>
      <c r="M2274" t="s">
        <v>166</v>
      </c>
      <c r="N2274" t="s">
        <v>191</v>
      </c>
      <c r="O2274" s="13"/>
      <c r="P2274" s="13"/>
      <c r="Q2274" s="13"/>
      <c r="R2274" s="13"/>
      <c r="S2274" s="13"/>
      <c r="T2274" s="13"/>
    </row>
    <row r="2275" spans="1:20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67</v>
      </c>
      <c r="E2275">
        <v>1</v>
      </c>
      <c r="F2275" s="1">
        <v>42021</v>
      </c>
      <c r="G2275" s="1" t="str">
        <f xml:space="preserve"> 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17</v>
      </c>
      <c r="L2275" t="s">
        <v>19</v>
      </c>
      <c r="M2275" t="s">
        <v>182</v>
      </c>
      <c r="N2275" t="s">
        <v>183</v>
      </c>
      <c r="O2275" s="13" t="s">
        <v>160</v>
      </c>
      <c r="P2275" s="13"/>
      <c r="Q2275" s="13"/>
      <c r="R2275" s="13"/>
      <c r="S2275" s="13"/>
      <c r="T2275" s="13"/>
    </row>
    <row r="2276" spans="1:20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40</v>
      </c>
      <c r="E2276">
        <v>1</v>
      </c>
      <c r="F2276" s="1">
        <v>42021</v>
      </c>
      <c r="G2276" s="1" t="str">
        <f xml:space="preserve"> 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16</v>
      </c>
      <c r="L2276" t="s">
        <v>22</v>
      </c>
      <c r="M2276" t="s">
        <v>22</v>
      </c>
      <c r="N2276" t="s">
        <v>174</v>
      </c>
      <c r="O2276" s="13" t="s">
        <v>164</v>
      </c>
      <c r="P2276" s="13" t="s">
        <v>163</v>
      </c>
      <c r="Q2276" s="13" t="s">
        <v>177</v>
      </c>
      <c r="R2276" s="13" t="s">
        <v>179</v>
      </c>
      <c r="S2276" s="13" t="s">
        <v>178</v>
      </c>
      <c r="T2276" s="13" t="s">
        <v>180</v>
      </c>
    </row>
    <row r="2277" spans="1:20" x14ac:dyDescent="0.3">
      <c r="A2277">
        <v>2276</v>
      </c>
      <c r="B2277">
        <v>1015</v>
      </c>
      <c r="C2277">
        <f>1/COUNTIF(B:B,pizza_sales[[#This Row],[order_id]])</f>
        <v>1</v>
      </c>
      <c r="D2277" t="s">
        <v>21</v>
      </c>
      <c r="E2277">
        <v>1</v>
      </c>
      <c r="F2277" s="1">
        <v>42021</v>
      </c>
      <c r="G2277" s="1" t="str">
        <f xml:space="preserve"> 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16</v>
      </c>
      <c r="L2277" t="s">
        <v>22</v>
      </c>
      <c r="M2277" t="s">
        <v>22</v>
      </c>
      <c r="N2277" t="s">
        <v>159</v>
      </c>
      <c r="O2277" s="13" t="s">
        <v>174</v>
      </c>
      <c r="P2277" s="13" t="s">
        <v>164</v>
      </c>
      <c r="Q2277" s="13" t="s">
        <v>181</v>
      </c>
      <c r="R2277" s="13"/>
      <c r="S2277" s="13"/>
      <c r="T2277" s="13"/>
    </row>
    <row r="2278" spans="1:20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43</v>
      </c>
      <c r="E2278">
        <v>1</v>
      </c>
      <c r="F2278" s="1">
        <v>42021</v>
      </c>
      <c r="G2278" s="1" t="str">
        <f xml:space="preserve"> 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18</v>
      </c>
      <c r="L2278" t="s">
        <v>22</v>
      </c>
      <c r="M2278" t="s">
        <v>22</v>
      </c>
      <c r="N2278" t="s">
        <v>204</v>
      </c>
      <c r="O2278" s="13" t="s">
        <v>203</v>
      </c>
      <c r="P2278" s="13" t="s">
        <v>171</v>
      </c>
      <c r="Q2278" s="13" t="s">
        <v>177</v>
      </c>
      <c r="R2278" s="13" t="s">
        <v>205</v>
      </c>
      <c r="S2278" s="13" t="s">
        <v>206</v>
      </c>
      <c r="T2278" s="13"/>
    </row>
    <row r="2279" spans="1:20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 xml:space="preserve"> 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18</v>
      </c>
      <c r="L2279" t="s">
        <v>12</v>
      </c>
      <c r="M2279" t="s">
        <v>158</v>
      </c>
      <c r="N2279" t="s">
        <v>159</v>
      </c>
      <c r="O2279" s="13" t="s">
        <v>160</v>
      </c>
      <c r="P2279" s="13"/>
      <c r="Q2279" s="13"/>
      <c r="R2279" s="13"/>
      <c r="S2279" s="13"/>
      <c r="T2279" s="13"/>
    </row>
    <row r="2280" spans="1:20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91</v>
      </c>
      <c r="E2280">
        <v>1</v>
      </c>
      <c r="F2280" s="1">
        <v>42021</v>
      </c>
      <c r="G2280" s="1" t="str">
        <f xml:space="preserve"> 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17</v>
      </c>
      <c r="L2280" t="s">
        <v>19</v>
      </c>
      <c r="M2280" t="s">
        <v>221</v>
      </c>
      <c r="N2280" t="s">
        <v>174</v>
      </c>
      <c r="O2280" s="13" t="s">
        <v>175</v>
      </c>
      <c r="P2280" s="13" t="s">
        <v>222</v>
      </c>
      <c r="Q2280" s="13" t="s">
        <v>223</v>
      </c>
      <c r="R2280" s="13" t="s">
        <v>171</v>
      </c>
      <c r="S2280" s="13"/>
      <c r="T2280" s="13"/>
    </row>
    <row r="2281" spans="1:20" x14ac:dyDescent="0.3">
      <c r="A2281">
        <v>2280</v>
      </c>
      <c r="B2281">
        <v>1017</v>
      </c>
      <c r="C2281">
        <f>1/COUNTIF(B:B,pizza_sales[[#This Row],[order_id]])</f>
        <v>1</v>
      </c>
      <c r="D2281" t="s">
        <v>43</v>
      </c>
      <c r="E2281">
        <v>1</v>
      </c>
      <c r="F2281" s="1">
        <v>42021</v>
      </c>
      <c r="G2281" s="1" t="str">
        <f xml:space="preserve"> 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18</v>
      </c>
      <c r="L2281" t="s">
        <v>22</v>
      </c>
      <c r="M2281" t="s">
        <v>22</v>
      </c>
      <c r="N2281" t="s">
        <v>204</v>
      </c>
      <c r="O2281" s="13" t="s">
        <v>203</v>
      </c>
      <c r="P2281" s="13" t="s">
        <v>171</v>
      </c>
      <c r="Q2281" s="13" t="s">
        <v>177</v>
      </c>
      <c r="R2281" s="13" t="s">
        <v>205</v>
      </c>
      <c r="S2281" s="13" t="s">
        <v>206</v>
      </c>
      <c r="T2281" s="13"/>
    </row>
    <row r="2282" spans="1:20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41</v>
      </c>
      <c r="E2282">
        <v>1</v>
      </c>
      <c r="F2282" s="1">
        <v>42021</v>
      </c>
      <c r="G2282" s="1" t="str">
        <f xml:space="preserve"> 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16</v>
      </c>
      <c r="L2282" t="s">
        <v>22</v>
      </c>
      <c r="M2282" t="s">
        <v>184</v>
      </c>
      <c r="N2282" t="s">
        <v>164</v>
      </c>
      <c r="O2282" s="13" t="s">
        <v>185</v>
      </c>
      <c r="P2282" s="13" t="s">
        <v>174</v>
      </c>
      <c r="Q2282" s="13" t="s">
        <v>163</v>
      </c>
      <c r="R2282" s="13" t="s">
        <v>186</v>
      </c>
      <c r="S2282" s="13"/>
      <c r="T2282" s="13"/>
    </row>
    <row r="2283" spans="1:20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46</v>
      </c>
      <c r="E2283">
        <v>1</v>
      </c>
      <c r="F2283" s="1">
        <v>42021</v>
      </c>
      <c r="G2283" s="1" t="str">
        <f xml:space="preserve"> 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17</v>
      </c>
      <c r="L2283" t="s">
        <v>22</v>
      </c>
      <c r="M2283" t="s">
        <v>22</v>
      </c>
      <c r="N2283" t="s">
        <v>204</v>
      </c>
      <c r="O2283" s="13" t="s">
        <v>203</v>
      </c>
      <c r="P2283" s="13" t="s">
        <v>171</v>
      </c>
      <c r="Q2283" s="13" t="s">
        <v>177</v>
      </c>
      <c r="R2283" s="13" t="s">
        <v>205</v>
      </c>
      <c r="S2283" s="13" t="s">
        <v>206</v>
      </c>
      <c r="T2283" s="13"/>
    </row>
    <row r="2284" spans="1:20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85</v>
      </c>
      <c r="E2284">
        <v>1</v>
      </c>
      <c r="F2284" s="1">
        <v>42021</v>
      </c>
      <c r="G2284" s="1" t="str">
        <f xml:space="preserve"> 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17</v>
      </c>
      <c r="L2284" t="s">
        <v>12</v>
      </c>
      <c r="M2284" t="s">
        <v>161</v>
      </c>
      <c r="N2284" t="s">
        <v>162</v>
      </c>
      <c r="O2284" s="13" t="s">
        <v>185</v>
      </c>
      <c r="P2284" s="13"/>
      <c r="Q2284" s="13"/>
      <c r="R2284" s="13"/>
      <c r="S2284" s="13"/>
      <c r="T2284" s="13"/>
    </row>
    <row r="2285" spans="1:20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75</v>
      </c>
      <c r="E2285">
        <v>2</v>
      </c>
      <c r="F2285" s="1">
        <v>42021</v>
      </c>
      <c r="G2285" s="1" t="str">
        <f xml:space="preserve"> 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17</v>
      </c>
      <c r="L2285" t="s">
        <v>12</v>
      </c>
      <c r="M2285" t="s">
        <v>158</v>
      </c>
      <c r="N2285" t="s">
        <v>159</v>
      </c>
      <c r="O2285" s="13" t="s">
        <v>160</v>
      </c>
      <c r="P2285" s="13"/>
      <c r="Q2285" s="13"/>
      <c r="R2285" s="13"/>
      <c r="S2285" s="13"/>
      <c r="T2285" s="13"/>
    </row>
    <row r="2286" spans="1:20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13</v>
      </c>
      <c r="E2286">
        <v>1</v>
      </c>
      <c r="F2286" s="1">
        <v>42021</v>
      </c>
      <c r="G2286" s="1" t="str">
        <f xml:space="preserve"> 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17</v>
      </c>
      <c r="L2286" t="s">
        <v>19</v>
      </c>
      <c r="M2286" t="s">
        <v>210</v>
      </c>
      <c r="N2286" t="s">
        <v>205</v>
      </c>
      <c r="O2286" s="13" t="s">
        <v>160</v>
      </c>
      <c r="P2286" s="13" t="s">
        <v>162</v>
      </c>
      <c r="Q2286" s="13" t="s">
        <v>171</v>
      </c>
      <c r="R2286" s="13"/>
      <c r="S2286" s="13"/>
      <c r="T2286" s="13"/>
    </row>
    <row r="2287" spans="1:20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79</v>
      </c>
      <c r="E2287">
        <v>1</v>
      </c>
      <c r="F2287" s="1">
        <v>42021</v>
      </c>
      <c r="G2287" s="1" t="str">
        <f xml:space="preserve"> 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17</v>
      </c>
      <c r="L2287" t="s">
        <v>17</v>
      </c>
      <c r="M2287" t="s">
        <v>190</v>
      </c>
      <c r="N2287" t="s">
        <v>192</v>
      </c>
      <c r="O2287" s="13" t="s">
        <v>174</v>
      </c>
      <c r="P2287" s="13" t="s">
        <v>199</v>
      </c>
      <c r="Q2287" s="13" t="s">
        <v>171</v>
      </c>
      <c r="R2287" s="13" t="s">
        <v>200</v>
      </c>
      <c r="S2287" s="13"/>
      <c r="T2287" s="13"/>
    </row>
    <row r="2288" spans="1:20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41</v>
      </c>
      <c r="E2288">
        <v>1</v>
      </c>
      <c r="F2288" s="1">
        <v>42021</v>
      </c>
      <c r="G2288" s="1" t="str">
        <f xml:space="preserve"> 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16</v>
      </c>
      <c r="L2288" t="s">
        <v>22</v>
      </c>
      <c r="M2288" t="s">
        <v>184</v>
      </c>
      <c r="N2288" t="s">
        <v>164</v>
      </c>
      <c r="O2288" s="13" t="s">
        <v>185</v>
      </c>
      <c r="P2288" s="13" t="s">
        <v>174</v>
      </c>
      <c r="Q2288" s="13" t="s">
        <v>163</v>
      </c>
      <c r="R2288" s="13" t="s">
        <v>186</v>
      </c>
      <c r="S2288" s="13"/>
      <c r="T2288" s="13"/>
    </row>
    <row r="2289" spans="1:20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26</v>
      </c>
      <c r="E2289">
        <v>1</v>
      </c>
      <c r="F2289" s="1">
        <v>42021</v>
      </c>
      <c r="G2289" s="1" t="str">
        <f xml:space="preserve"> 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17</v>
      </c>
      <c r="L2289" t="s">
        <v>22</v>
      </c>
      <c r="M2289" t="s">
        <v>184</v>
      </c>
      <c r="N2289" t="s">
        <v>164</v>
      </c>
      <c r="O2289" s="13" t="s">
        <v>185</v>
      </c>
      <c r="P2289" s="13" t="s">
        <v>174</v>
      </c>
      <c r="Q2289" s="13" t="s">
        <v>163</v>
      </c>
      <c r="R2289" s="13" t="s">
        <v>186</v>
      </c>
      <c r="S2289" s="13"/>
      <c r="T2289" s="13"/>
    </row>
    <row r="2290" spans="1:20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66</v>
      </c>
      <c r="E2290">
        <v>1</v>
      </c>
      <c r="F2290" s="1">
        <v>42021</v>
      </c>
      <c r="G2290" s="1" t="str">
        <f xml:space="preserve"> 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18</v>
      </c>
      <c r="L2290" t="s">
        <v>12</v>
      </c>
      <c r="M2290" t="s">
        <v>166</v>
      </c>
      <c r="N2290" t="s">
        <v>191</v>
      </c>
      <c r="O2290" s="13"/>
      <c r="P2290" s="13"/>
      <c r="Q2290" s="13"/>
      <c r="R2290" s="13"/>
      <c r="S2290" s="13"/>
      <c r="T2290" s="13"/>
    </row>
    <row r="2291" spans="1:20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40</v>
      </c>
      <c r="E2291">
        <v>1</v>
      </c>
      <c r="F2291" s="1">
        <v>42021</v>
      </c>
      <c r="G2291" s="1" t="str">
        <f xml:space="preserve"> 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16</v>
      </c>
      <c r="L2291" t="s">
        <v>22</v>
      </c>
      <c r="M2291" t="s">
        <v>22</v>
      </c>
      <c r="N2291" t="s">
        <v>174</v>
      </c>
      <c r="O2291" s="13" t="s">
        <v>164</v>
      </c>
      <c r="P2291" s="13" t="s">
        <v>163</v>
      </c>
      <c r="Q2291" s="13" t="s">
        <v>177</v>
      </c>
      <c r="R2291" s="13" t="s">
        <v>179</v>
      </c>
      <c r="S2291" s="13" t="s">
        <v>178</v>
      </c>
      <c r="T2291" s="13" t="s">
        <v>180</v>
      </c>
    </row>
    <row r="2292" spans="1:20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41</v>
      </c>
      <c r="E2292">
        <v>1</v>
      </c>
      <c r="F2292" s="1">
        <v>42021</v>
      </c>
      <c r="G2292" s="1" t="str">
        <f xml:space="preserve"> 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16</v>
      </c>
      <c r="L2292" t="s">
        <v>22</v>
      </c>
      <c r="M2292" t="s">
        <v>184</v>
      </c>
      <c r="N2292" t="s">
        <v>164</v>
      </c>
      <c r="O2292" s="13" t="s">
        <v>185</v>
      </c>
      <c r="P2292" s="13" t="s">
        <v>174</v>
      </c>
      <c r="Q2292" s="13" t="s">
        <v>163</v>
      </c>
      <c r="R2292" s="13" t="s">
        <v>186</v>
      </c>
      <c r="S2292" s="13"/>
      <c r="T2292" s="13"/>
    </row>
    <row r="2293" spans="1:20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42</v>
      </c>
      <c r="E2293">
        <v>1</v>
      </c>
      <c r="F2293" s="1">
        <v>42021</v>
      </c>
      <c r="G2293" s="1" t="str">
        <f xml:space="preserve"> 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16</v>
      </c>
      <c r="L2293" t="s">
        <v>22</v>
      </c>
      <c r="M2293" t="s">
        <v>22</v>
      </c>
      <c r="N2293" t="s">
        <v>204</v>
      </c>
      <c r="O2293" s="13" t="s">
        <v>203</v>
      </c>
      <c r="P2293" s="13" t="s">
        <v>171</v>
      </c>
      <c r="Q2293" s="13" t="s">
        <v>177</v>
      </c>
      <c r="R2293" s="13" t="s">
        <v>205</v>
      </c>
      <c r="S2293" s="13" t="s">
        <v>206</v>
      </c>
      <c r="T2293" s="13"/>
    </row>
    <row r="2294" spans="1:20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03</v>
      </c>
      <c r="E2294">
        <v>1</v>
      </c>
      <c r="F2294" s="1">
        <v>42021</v>
      </c>
      <c r="G2294" s="1" t="str">
        <f xml:space="preserve"> 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17</v>
      </c>
      <c r="L2294" t="s">
        <v>17</v>
      </c>
      <c r="M2294" t="s">
        <v>190</v>
      </c>
      <c r="N2294" t="s">
        <v>192</v>
      </c>
      <c r="O2294" s="13" t="s">
        <v>193</v>
      </c>
      <c r="P2294" s="13" t="s">
        <v>199</v>
      </c>
      <c r="Q2294" s="13" t="s">
        <v>188</v>
      </c>
      <c r="R2294" s="13" t="s">
        <v>219</v>
      </c>
      <c r="S2294" s="13" t="s">
        <v>163</v>
      </c>
      <c r="T2294" s="13"/>
    </row>
    <row r="2295" spans="1:20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66</v>
      </c>
      <c r="E2295">
        <v>1</v>
      </c>
      <c r="F2295" s="1">
        <v>42021</v>
      </c>
      <c r="G2295" s="1" t="str">
        <f xml:space="preserve"> 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18</v>
      </c>
      <c r="L2295" t="s">
        <v>12</v>
      </c>
      <c r="M2295" t="s">
        <v>166</v>
      </c>
      <c r="N2295" t="s">
        <v>191</v>
      </c>
      <c r="O2295" s="13"/>
      <c r="P2295" s="13"/>
      <c r="Q2295" s="13"/>
      <c r="R2295" s="13"/>
      <c r="S2295" s="13"/>
      <c r="T2295" s="13"/>
    </row>
    <row r="2296" spans="1:20" x14ac:dyDescent="0.3">
      <c r="A2296">
        <v>2295</v>
      </c>
      <c r="B2296">
        <v>1022</v>
      </c>
      <c r="C2296">
        <f>1/COUNTIF(B:B,pizza_sales[[#This Row],[order_id]])</f>
        <v>1</v>
      </c>
      <c r="D2296" t="s">
        <v>21</v>
      </c>
      <c r="E2296">
        <v>1</v>
      </c>
      <c r="F2296" s="1">
        <v>42021</v>
      </c>
      <c r="G2296" s="1" t="str">
        <f xml:space="preserve"> 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16</v>
      </c>
      <c r="L2296" t="s">
        <v>22</v>
      </c>
      <c r="M2296" t="s">
        <v>22</v>
      </c>
      <c r="N2296" t="s">
        <v>159</v>
      </c>
      <c r="O2296" s="13" t="s">
        <v>174</v>
      </c>
      <c r="P2296" s="13" t="s">
        <v>164</v>
      </c>
      <c r="Q2296" s="13" t="s">
        <v>181</v>
      </c>
      <c r="R2296" s="13"/>
      <c r="S2296" s="13"/>
      <c r="T2296" s="13"/>
    </row>
    <row r="2297" spans="1:20" x14ac:dyDescent="0.3">
      <c r="A2297">
        <v>2296</v>
      </c>
      <c r="B2297">
        <v>1023</v>
      </c>
      <c r="C2297">
        <f>1/COUNTIF(B:B,pizza_sales[[#This Row],[order_id]])</f>
        <v>1</v>
      </c>
      <c r="D2297" t="s">
        <v>63</v>
      </c>
      <c r="E2297">
        <v>1</v>
      </c>
      <c r="F2297" s="1">
        <v>42021</v>
      </c>
      <c r="G2297" s="1" t="str">
        <f xml:space="preserve"> 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18</v>
      </c>
      <c r="L2297" t="s">
        <v>12</v>
      </c>
      <c r="M2297" t="s">
        <v>195</v>
      </c>
      <c r="N2297" t="s">
        <v>164</v>
      </c>
      <c r="O2297" s="13" t="s">
        <v>174</v>
      </c>
      <c r="P2297" s="13" t="s">
        <v>196</v>
      </c>
      <c r="Q2297" s="13" t="s">
        <v>171</v>
      </c>
      <c r="R2297" s="13" t="s">
        <v>197</v>
      </c>
      <c r="S2297" s="13"/>
      <c r="T2297" s="13"/>
    </row>
    <row r="2298" spans="1:20" x14ac:dyDescent="0.3">
      <c r="A2298">
        <v>2297</v>
      </c>
      <c r="B2298">
        <v>1024</v>
      </c>
      <c r="C2298">
        <f>1/COUNTIF(B:B,pizza_sales[[#This Row],[order_id]])</f>
        <v>1</v>
      </c>
      <c r="D2298" t="s">
        <v>41</v>
      </c>
      <c r="E2298">
        <v>1</v>
      </c>
      <c r="F2298" s="1">
        <v>42021</v>
      </c>
      <c r="G2298" s="1" t="str">
        <f xml:space="preserve"> 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16</v>
      </c>
      <c r="L2298" t="s">
        <v>22</v>
      </c>
      <c r="M2298" t="s">
        <v>184</v>
      </c>
      <c r="N2298" t="s">
        <v>164</v>
      </c>
      <c r="O2298" s="13" t="s">
        <v>185</v>
      </c>
      <c r="P2298" s="13" t="s">
        <v>174</v>
      </c>
      <c r="Q2298" s="13" t="s">
        <v>163</v>
      </c>
      <c r="R2298" s="13" t="s">
        <v>186</v>
      </c>
      <c r="S2298" s="13"/>
      <c r="T2298" s="13"/>
    </row>
    <row r="2299" spans="1:20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85</v>
      </c>
      <c r="E2299">
        <v>1</v>
      </c>
      <c r="F2299" s="1">
        <v>42021</v>
      </c>
      <c r="G2299" s="1" t="str">
        <f xml:space="preserve"> 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17</v>
      </c>
      <c r="L2299" t="s">
        <v>12</v>
      </c>
      <c r="M2299" t="s">
        <v>161</v>
      </c>
      <c r="N2299" t="s">
        <v>162</v>
      </c>
      <c r="O2299" s="13" t="s">
        <v>185</v>
      </c>
      <c r="P2299" s="13"/>
      <c r="Q2299" s="13"/>
      <c r="R2299" s="13"/>
      <c r="S2299" s="13"/>
      <c r="T2299" s="13"/>
    </row>
    <row r="2300" spans="1:20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44</v>
      </c>
      <c r="E2300">
        <v>1</v>
      </c>
      <c r="F2300" s="1">
        <v>42021</v>
      </c>
      <c r="G2300" s="1" t="str">
        <f xml:space="preserve"> 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16</v>
      </c>
      <c r="L2300" t="s">
        <v>12</v>
      </c>
      <c r="M2300" t="s">
        <v>166</v>
      </c>
      <c r="N2300" t="s">
        <v>191</v>
      </c>
      <c r="O2300" s="13"/>
      <c r="P2300" s="13"/>
      <c r="Q2300" s="13"/>
      <c r="R2300" s="13"/>
      <c r="S2300" s="13"/>
      <c r="T2300" s="13"/>
    </row>
    <row r="2301" spans="1:20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69</v>
      </c>
      <c r="E2301">
        <v>1</v>
      </c>
      <c r="F2301" s="1">
        <v>42021</v>
      </c>
      <c r="G2301" s="1" t="str">
        <f xml:space="preserve"> 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16</v>
      </c>
      <c r="L2301" t="s">
        <v>17</v>
      </c>
      <c r="M2301" t="s">
        <v>201</v>
      </c>
      <c r="N2301" t="s">
        <v>174</v>
      </c>
      <c r="O2301" s="13" t="s">
        <v>164</v>
      </c>
      <c r="P2301" s="13" t="s">
        <v>185</v>
      </c>
      <c r="Q2301" s="13" t="s">
        <v>163</v>
      </c>
      <c r="R2301" s="13" t="s">
        <v>202</v>
      </c>
      <c r="S2301" s="13" t="s">
        <v>203</v>
      </c>
      <c r="T2301" s="13" t="s">
        <v>171</v>
      </c>
    </row>
    <row r="2302" spans="1:20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42</v>
      </c>
      <c r="E2302">
        <v>1</v>
      </c>
      <c r="F2302" s="1">
        <v>42021</v>
      </c>
      <c r="G2302" s="1" t="str">
        <f xml:space="preserve"> 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16</v>
      </c>
      <c r="L2302" t="s">
        <v>22</v>
      </c>
      <c r="M2302" t="s">
        <v>22</v>
      </c>
      <c r="N2302" t="s">
        <v>204</v>
      </c>
      <c r="O2302" s="13" t="s">
        <v>203</v>
      </c>
      <c r="P2302" s="13" t="s">
        <v>171</v>
      </c>
      <c r="Q2302" s="13" t="s">
        <v>177</v>
      </c>
      <c r="R2302" s="13" t="s">
        <v>205</v>
      </c>
      <c r="S2302" s="13" t="s">
        <v>206</v>
      </c>
      <c r="T2302" s="13"/>
    </row>
    <row r="2303" spans="1:20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81</v>
      </c>
      <c r="E2303">
        <v>1</v>
      </c>
      <c r="F2303" s="1">
        <v>42021</v>
      </c>
      <c r="G2303" s="1" t="str">
        <f xml:space="preserve"> 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16</v>
      </c>
      <c r="L2303" t="s">
        <v>12</v>
      </c>
      <c r="M2303" t="s">
        <v>161</v>
      </c>
      <c r="N2303" t="s">
        <v>162</v>
      </c>
      <c r="O2303" s="13" t="s">
        <v>163</v>
      </c>
      <c r="P2303" s="13" t="s">
        <v>164</v>
      </c>
      <c r="Q2303" s="13" t="s">
        <v>165</v>
      </c>
      <c r="R2303" s="13"/>
      <c r="S2303" s="13"/>
      <c r="T2303" s="13"/>
    </row>
    <row r="2304" spans="1:20" x14ac:dyDescent="0.3">
      <c r="A2304">
        <v>2303</v>
      </c>
      <c r="B2304">
        <v>1027</v>
      </c>
      <c r="C2304">
        <f>1/COUNTIF(B:B,pizza_sales[[#This Row],[order_id]])</f>
        <v>1</v>
      </c>
      <c r="D2304" t="s">
        <v>51</v>
      </c>
      <c r="E2304">
        <v>1</v>
      </c>
      <c r="F2304" s="1">
        <v>42021</v>
      </c>
      <c r="G2304" s="1" t="str">
        <f xml:space="preserve"> 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16</v>
      </c>
      <c r="L2304" t="s">
        <v>17</v>
      </c>
      <c r="M2304" t="s">
        <v>211</v>
      </c>
      <c r="N2304" t="s">
        <v>212</v>
      </c>
      <c r="O2304" s="13" t="s">
        <v>160</v>
      </c>
      <c r="P2304" s="13" t="s">
        <v>213</v>
      </c>
      <c r="Q2304" s="13" t="s">
        <v>171</v>
      </c>
      <c r="R2304" s="13"/>
      <c r="S2304" s="13"/>
      <c r="T2304" s="13"/>
    </row>
    <row r="2305" spans="1:20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61</v>
      </c>
      <c r="E2305">
        <v>1</v>
      </c>
      <c r="F2305" s="1">
        <v>42021</v>
      </c>
      <c r="G2305" s="1" t="str">
        <f xml:space="preserve"> 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16</v>
      </c>
      <c r="L2305" t="s">
        <v>12</v>
      </c>
      <c r="M2305" t="s">
        <v>176</v>
      </c>
      <c r="N2305" t="s">
        <v>214</v>
      </c>
      <c r="O2305" s="13" t="s">
        <v>175</v>
      </c>
      <c r="P2305" s="13" t="s">
        <v>163</v>
      </c>
      <c r="Q2305" s="13" t="s">
        <v>171</v>
      </c>
      <c r="R2305" s="13"/>
      <c r="S2305" s="13"/>
      <c r="T2305" s="13"/>
    </row>
    <row r="2306" spans="1:20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62</v>
      </c>
      <c r="E2306">
        <v>1</v>
      </c>
      <c r="F2306" s="1">
        <v>42021</v>
      </c>
      <c r="G2306" s="1" t="str">
        <f xml:space="preserve"> 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16</v>
      </c>
      <c r="L2306" t="s">
        <v>19</v>
      </c>
      <c r="M2306" t="s">
        <v>221</v>
      </c>
      <c r="N2306" t="s">
        <v>174</v>
      </c>
      <c r="O2306" s="13" t="s">
        <v>175</v>
      </c>
      <c r="P2306" s="13" t="s">
        <v>222</v>
      </c>
      <c r="Q2306" s="13" t="s">
        <v>223</v>
      </c>
      <c r="R2306" s="13" t="s">
        <v>171</v>
      </c>
      <c r="S2306" s="13"/>
      <c r="T2306" s="13"/>
    </row>
    <row r="2307" spans="1:20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68</v>
      </c>
      <c r="E2307">
        <v>1</v>
      </c>
      <c r="F2307" s="1">
        <v>42021</v>
      </c>
      <c r="G2307" s="1" t="str">
        <f xml:space="preserve"> 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18</v>
      </c>
      <c r="L2307" t="s">
        <v>19</v>
      </c>
      <c r="M2307" t="s">
        <v>221</v>
      </c>
      <c r="N2307" t="s">
        <v>174</v>
      </c>
      <c r="O2307" s="13" t="s">
        <v>175</v>
      </c>
      <c r="P2307" s="13" t="s">
        <v>222</v>
      </c>
      <c r="Q2307" s="13" t="s">
        <v>223</v>
      </c>
      <c r="R2307" s="13" t="s">
        <v>171</v>
      </c>
      <c r="S2307" s="13"/>
      <c r="T2307" s="13"/>
    </row>
    <row r="2308" spans="1:20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11</v>
      </c>
      <c r="E2308">
        <v>1</v>
      </c>
      <c r="F2308" s="1">
        <v>42021</v>
      </c>
      <c r="G2308" s="1" t="str">
        <f xml:space="preserve"> 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16</v>
      </c>
      <c r="L2308" t="s">
        <v>12</v>
      </c>
      <c r="M2308" t="s">
        <v>187</v>
      </c>
      <c r="N2308" t="s">
        <v>188</v>
      </c>
      <c r="O2308" s="13" t="s">
        <v>174</v>
      </c>
      <c r="P2308" s="13" t="s">
        <v>171</v>
      </c>
      <c r="Q2308" s="13" t="s">
        <v>189</v>
      </c>
      <c r="R2308" s="13" t="s">
        <v>163</v>
      </c>
      <c r="S2308" s="13"/>
      <c r="T2308" s="13"/>
    </row>
    <row r="2309" spans="1:20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71</v>
      </c>
      <c r="E2309">
        <v>1</v>
      </c>
      <c r="F2309" s="1">
        <v>42021</v>
      </c>
      <c r="G2309" s="1" t="str">
        <f xml:space="preserve"> 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17</v>
      </c>
      <c r="L2309" t="s">
        <v>12</v>
      </c>
      <c r="M2309" t="s">
        <v>166</v>
      </c>
      <c r="N2309" t="s">
        <v>191</v>
      </c>
      <c r="O2309" s="13"/>
      <c r="P2309" s="13"/>
      <c r="Q2309" s="13"/>
      <c r="R2309" s="13"/>
      <c r="S2309" s="13"/>
      <c r="T2309" s="13"/>
    </row>
    <row r="2310" spans="1:20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78</v>
      </c>
      <c r="E2310">
        <v>1</v>
      </c>
      <c r="F2310" s="1">
        <v>42021</v>
      </c>
      <c r="G2310" s="1" t="str">
        <f xml:space="preserve"> 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16</v>
      </c>
      <c r="L2310" t="s">
        <v>19</v>
      </c>
      <c r="M2310" t="s">
        <v>220</v>
      </c>
      <c r="N2310" t="s">
        <v>173</v>
      </c>
      <c r="O2310" s="13" t="s">
        <v>191</v>
      </c>
      <c r="P2310" s="13" t="s">
        <v>174</v>
      </c>
      <c r="Q2310" s="13" t="s">
        <v>194</v>
      </c>
      <c r="R2310" s="13" t="s">
        <v>171</v>
      </c>
      <c r="S2310" s="13"/>
      <c r="T2310" s="13"/>
    </row>
    <row r="2311" spans="1:20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91</v>
      </c>
      <c r="E2311">
        <v>1</v>
      </c>
      <c r="F2311" s="1">
        <v>42021</v>
      </c>
      <c r="G2311" s="1" t="str">
        <f xml:space="preserve"> 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17</v>
      </c>
      <c r="L2311" t="s">
        <v>19</v>
      </c>
      <c r="M2311" t="s">
        <v>221</v>
      </c>
      <c r="N2311" t="s">
        <v>174</v>
      </c>
      <c r="O2311" s="13" t="s">
        <v>175</v>
      </c>
      <c r="P2311" s="13" t="s">
        <v>222</v>
      </c>
      <c r="Q2311" s="13" t="s">
        <v>223</v>
      </c>
      <c r="R2311" s="13" t="s">
        <v>171</v>
      </c>
      <c r="S2311" s="13"/>
      <c r="T2311" s="13"/>
    </row>
    <row r="2312" spans="1:20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36</v>
      </c>
      <c r="E2312">
        <v>1</v>
      </c>
      <c r="F2312" s="1">
        <v>42021</v>
      </c>
      <c r="G2312" s="1" t="str">
        <f xml:space="preserve"> 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16</v>
      </c>
      <c r="L2312" t="s">
        <v>19</v>
      </c>
      <c r="M2312" t="s">
        <v>195</v>
      </c>
      <c r="N2312" t="s">
        <v>174</v>
      </c>
      <c r="O2312" s="13" t="s">
        <v>196</v>
      </c>
      <c r="P2312" s="13" t="s">
        <v>192</v>
      </c>
      <c r="Q2312" s="13" t="s">
        <v>198</v>
      </c>
      <c r="R2312" s="13" t="s">
        <v>171</v>
      </c>
      <c r="S2312" s="13"/>
      <c r="T2312" s="13"/>
    </row>
    <row r="2313" spans="1:20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81</v>
      </c>
      <c r="E2313">
        <v>1</v>
      </c>
      <c r="F2313" s="1">
        <v>42022</v>
      </c>
      <c r="G2313" s="1" t="str">
        <f xml:space="preserve"> 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16</v>
      </c>
      <c r="L2313" t="s">
        <v>12</v>
      </c>
      <c r="M2313" t="s">
        <v>161</v>
      </c>
      <c r="N2313" t="s">
        <v>162</v>
      </c>
      <c r="O2313" s="13" t="s">
        <v>163</v>
      </c>
      <c r="P2313" s="13" t="s">
        <v>164</v>
      </c>
      <c r="Q2313" s="13" t="s">
        <v>165</v>
      </c>
      <c r="R2313" s="13"/>
      <c r="S2313" s="13"/>
      <c r="T2313" s="13"/>
    </row>
    <row r="2314" spans="1:20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84</v>
      </c>
      <c r="E2314">
        <v>1</v>
      </c>
      <c r="F2314" s="1">
        <v>42022</v>
      </c>
      <c r="G2314" s="1" t="str">
        <f xml:space="preserve"> 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16</v>
      </c>
      <c r="L2314" t="s">
        <v>12</v>
      </c>
      <c r="M2314" t="s">
        <v>158</v>
      </c>
      <c r="N2314" t="s">
        <v>159</v>
      </c>
      <c r="O2314" s="13" t="s">
        <v>160</v>
      </c>
      <c r="P2314" s="13"/>
      <c r="Q2314" s="13"/>
      <c r="R2314" s="13"/>
      <c r="S2314" s="13"/>
      <c r="T2314" s="13"/>
    </row>
    <row r="2315" spans="1:20" x14ac:dyDescent="0.3">
      <c r="A2315">
        <v>2314</v>
      </c>
      <c r="B2315">
        <v>1032</v>
      </c>
      <c r="C2315">
        <f>1/COUNTIF(B:B,pizza_sales[[#This Row],[order_id]])</f>
        <v>1</v>
      </c>
      <c r="D2315" t="s">
        <v>41</v>
      </c>
      <c r="E2315">
        <v>1</v>
      </c>
      <c r="F2315" s="1">
        <v>42022</v>
      </c>
      <c r="G2315" s="1" t="str">
        <f xml:space="preserve"> 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16</v>
      </c>
      <c r="L2315" t="s">
        <v>22</v>
      </c>
      <c r="M2315" t="s">
        <v>184</v>
      </c>
      <c r="N2315" t="s">
        <v>164</v>
      </c>
      <c r="O2315" s="13" t="s">
        <v>185</v>
      </c>
      <c r="P2315" s="13" t="s">
        <v>174</v>
      </c>
      <c r="Q2315" s="13" t="s">
        <v>163</v>
      </c>
      <c r="R2315" s="13" t="s">
        <v>186</v>
      </c>
      <c r="S2315" s="13"/>
      <c r="T2315" s="13"/>
    </row>
    <row r="2316" spans="1:20" x14ac:dyDescent="0.3">
      <c r="A2316">
        <v>2315</v>
      </c>
      <c r="B2316">
        <v>1033</v>
      </c>
      <c r="C2316">
        <f>1/COUNTIF(B:B,pizza_sales[[#This Row],[order_id]])</f>
        <v>1</v>
      </c>
      <c r="D2316" t="s">
        <v>43</v>
      </c>
      <c r="E2316">
        <v>1</v>
      </c>
      <c r="F2316" s="1">
        <v>42022</v>
      </c>
      <c r="G2316" s="1" t="str">
        <f xml:space="preserve"> 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18</v>
      </c>
      <c r="L2316" t="s">
        <v>22</v>
      </c>
      <c r="M2316" t="s">
        <v>22</v>
      </c>
      <c r="N2316" t="s">
        <v>204</v>
      </c>
      <c r="O2316" s="13" t="s">
        <v>203</v>
      </c>
      <c r="P2316" s="13" t="s">
        <v>171</v>
      </c>
      <c r="Q2316" s="13" t="s">
        <v>177</v>
      </c>
      <c r="R2316" s="13" t="s">
        <v>205</v>
      </c>
      <c r="S2316" s="13" t="s">
        <v>206</v>
      </c>
      <c r="T2316" s="13"/>
    </row>
    <row r="2317" spans="1:20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65</v>
      </c>
      <c r="E2317">
        <v>1</v>
      </c>
      <c r="F2317" s="1">
        <v>42022</v>
      </c>
      <c r="G2317" s="1" t="str">
        <f xml:space="preserve"> 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18</v>
      </c>
      <c r="L2317" t="s">
        <v>22</v>
      </c>
      <c r="M2317" t="s">
        <v>184</v>
      </c>
      <c r="N2317" t="s">
        <v>164</v>
      </c>
      <c r="O2317" s="13" t="s">
        <v>185</v>
      </c>
      <c r="P2317" s="13" t="s">
        <v>174</v>
      </c>
      <c r="Q2317" s="13" t="s">
        <v>163</v>
      </c>
      <c r="R2317" s="13" t="s">
        <v>186</v>
      </c>
      <c r="S2317" s="13"/>
      <c r="T2317" s="13"/>
    </row>
    <row r="2318" spans="1:20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39</v>
      </c>
      <c r="E2318">
        <v>1</v>
      </c>
      <c r="F2318" s="1">
        <v>42022</v>
      </c>
      <c r="G2318" s="1" t="str">
        <f xml:space="preserve"> 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16</v>
      </c>
      <c r="L2318" t="s">
        <v>17</v>
      </c>
      <c r="M2318" t="s">
        <v>176</v>
      </c>
      <c r="N2318" t="s">
        <v>164</v>
      </c>
      <c r="O2318" s="13" t="s">
        <v>177</v>
      </c>
      <c r="P2318" s="13" t="s">
        <v>163</v>
      </c>
      <c r="Q2318" s="13" t="s">
        <v>178</v>
      </c>
      <c r="R2318" s="13" t="s">
        <v>179</v>
      </c>
      <c r="S2318" s="13" t="s">
        <v>180</v>
      </c>
      <c r="T2318" s="13" t="s">
        <v>171</v>
      </c>
    </row>
    <row r="2319" spans="1:20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61</v>
      </c>
      <c r="E2319">
        <v>1</v>
      </c>
      <c r="F2319" s="1">
        <v>42022</v>
      </c>
      <c r="G2319" s="1" t="str">
        <f xml:space="preserve"> 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16</v>
      </c>
      <c r="L2319" t="s">
        <v>12</v>
      </c>
      <c r="M2319" t="s">
        <v>176</v>
      </c>
      <c r="N2319" t="s">
        <v>214</v>
      </c>
      <c r="O2319" s="13" t="s">
        <v>175</v>
      </c>
      <c r="P2319" s="13" t="s">
        <v>163</v>
      </c>
      <c r="Q2319" s="13" t="s">
        <v>171</v>
      </c>
      <c r="R2319" s="13"/>
      <c r="S2319" s="13"/>
      <c r="T2319" s="13"/>
    </row>
    <row r="2320" spans="1:20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52</v>
      </c>
      <c r="E2320">
        <v>1</v>
      </c>
      <c r="F2320" s="1">
        <v>42022</v>
      </c>
      <c r="G2320" s="1" t="str">
        <f xml:space="preserve"> 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17</v>
      </c>
      <c r="L2320" t="s">
        <v>12</v>
      </c>
      <c r="M2320" t="s">
        <v>176</v>
      </c>
      <c r="N2320" t="s">
        <v>214</v>
      </c>
      <c r="O2320" s="13" t="s">
        <v>175</v>
      </c>
      <c r="P2320" s="13" t="s">
        <v>163</v>
      </c>
      <c r="Q2320" s="13" t="s">
        <v>171</v>
      </c>
      <c r="R2320" s="13"/>
      <c r="S2320" s="13"/>
      <c r="T2320" s="13"/>
    </row>
    <row r="2321" spans="1:20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44</v>
      </c>
      <c r="E2321">
        <v>1</v>
      </c>
      <c r="F2321" s="1">
        <v>42022</v>
      </c>
      <c r="G2321" s="1" t="str">
        <f xml:space="preserve"> 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16</v>
      </c>
      <c r="L2321" t="s">
        <v>12</v>
      </c>
      <c r="M2321" t="s">
        <v>166</v>
      </c>
      <c r="N2321" t="s">
        <v>191</v>
      </c>
      <c r="O2321" s="13"/>
      <c r="P2321" s="13"/>
      <c r="Q2321" s="13"/>
      <c r="R2321" s="13"/>
      <c r="S2321" s="13"/>
      <c r="T2321" s="13"/>
    </row>
    <row r="2322" spans="1:20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68</v>
      </c>
      <c r="E2322">
        <v>1</v>
      </c>
      <c r="F2322" s="1">
        <v>42022</v>
      </c>
      <c r="G2322" s="1" t="str">
        <f xml:space="preserve"> 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18</v>
      </c>
      <c r="L2322" t="s">
        <v>19</v>
      </c>
      <c r="M2322" t="s">
        <v>221</v>
      </c>
      <c r="N2322" t="s">
        <v>174</v>
      </c>
      <c r="O2322" s="13" t="s">
        <v>175</v>
      </c>
      <c r="P2322" s="13" t="s">
        <v>222</v>
      </c>
      <c r="Q2322" s="13" t="s">
        <v>223</v>
      </c>
      <c r="R2322" s="13" t="s">
        <v>171</v>
      </c>
      <c r="S2322" s="13"/>
      <c r="T2322" s="13"/>
    </row>
    <row r="2323" spans="1:20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49</v>
      </c>
      <c r="E2323">
        <v>1</v>
      </c>
      <c r="F2323" s="1">
        <v>42022</v>
      </c>
      <c r="G2323" s="1" t="str">
        <f xml:space="preserve"> 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16</v>
      </c>
      <c r="L2323" t="s">
        <v>19</v>
      </c>
      <c r="M2323" t="s">
        <v>210</v>
      </c>
      <c r="N2323" t="s">
        <v>205</v>
      </c>
      <c r="O2323" s="13" t="s">
        <v>160</v>
      </c>
      <c r="P2323" s="13" t="s">
        <v>162</v>
      </c>
      <c r="Q2323" s="13" t="s">
        <v>171</v>
      </c>
      <c r="R2323" s="13"/>
      <c r="S2323" s="13"/>
      <c r="T2323" s="13"/>
    </row>
    <row r="2324" spans="1:20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99</v>
      </c>
      <c r="E2324">
        <v>1</v>
      </c>
      <c r="F2324" s="1">
        <v>42022</v>
      </c>
      <c r="G2324" s="1" t="str">
        <f xml:space="preserve"> 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17</v>
      </c>
      <c r="L2324" t="s">
        <v>17</v>
      </c>
      <c r="M2324" t="s">
        <v>190</v>
      </c>
      <c r="N2324" t="s">
        <v>162</v>
      </c>
      <c r="O2324" s="13" t="s">
        <v>163</v>
      </c>
      <c r="P2324" s="13" t="s">
        <v>188</v>
      </c>
      <c r="Q2324" s="13" t="s">
        <v>171</v>
      </c>
      <c r="R2324" s="13"/>
      <c r="S2324" s="13"/>
      <c r="T2324" s="13"/>
    </row>
    <row r="2325" spans="1:20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43</v>
      </c>
      <c r="E2325">
        <v>1</v>
      </c>
      <c r="F2325" s="1">
        <v>42022</v>
      </c>
      <c r="G2325" s="1" t="str">
        <f xml:space="preserve"> 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18</v>
      </c>
      <c r="L2325" t="s">
        <v>22</v>
      </c>
      <c r="M2325" t="s">
        <v>22</v>
      </c>
      <c r="N2325" t="s">
        <v>204</v>
      </c>
      <c r="O2325" s="13" t="s">
        <v>203</v>
      </c>
      <c r="P2325" s="13" t="s">
        <v>171</v>
      </c>
      <c r="Q2325" s="13" t="s">
        <v>177</v>
      </c>
      <c r="R2325" s="13" t="s">
        <v>205</v>
      </c>
      <c r="S2325" s="13" t="s">
        <v>206</v>
      </c>
      <c r="T2325" s="13"/>
    </row>
    <row r="2326" spans="1:20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72</v>
      </c>
      <c r="E2326">
        <v>1</v>
      </c>
      <c r="F2326" s="1">
        <v>42022</v>
      </c>
      <c r="G2326" s="1" t="str">
        <f xml:space="preserve"> 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16</v>
      </c>
      <c r="L2326" t="s">
        <v>17</v>
      </c>
      <c r="M2326" t="s">
        <v>190</v>
      </c>
      <c r="N2326" t="s">
        <v>162</v>
      </c>
      <c r="O2326" s="13" t="s">
        <v>174</v>
      </c>
      <c r="P2326" s="13" t="s">
        <v>175</v>
      </c>
      <c r="Q2326" s="13" t="s">
        <v>188</v>
      </c>
      <c r="R2326" s="13"/>
      <c r="S2326" s="13"/>
      <c r="T2326" s="13"/>
    </row>
    <row r="2327" spans="1:20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24</v>
      </c>
      <c r="E2327">
        <v>1</v>
      </c>
      <c r="F2327" s="1">
        <v>42022</v>
      </c>
      <c r="G2327" s="1" t="str">
        <f xml:space="preserve"> 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18</v>
      </c>
      <c r="L2327" t="s">
        <v>19</v>
      </c>
      <c r="M2327" t="s">
        <v>172</v>
      </c>
      <c r="N2327" t="s">
        <v>173</v>
      </c>
      <c r="O2327" s="13" t="s">
        <v>174</v>
      </c>
      <c r="P2327" s="13" t="s">
        <v>163</v>
      </c>
      <c r="Q2327" s="13" t="s">
        <v>175</v>
      </c>
      <c r="R2327" s="13" t="s">
        <v>171</v>
      </c>
      <c r="S2327" s="13"/>
      <c r="T2327" s="13"/>
    </row>
    <row r="2328" spans="1:20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03</v>
      </c>
      <c r="E2328">
        <v>1</v>
      </c>
      <c r="F2328" s="1">
        <v>42022</v>
      </c>
      <c r="G2328" s="1" t="str">
        <f xml:space="preserve"> 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17</v>
      </c>
      <c r="L2328" t="s">
        <v>17</v>
      </c>
      <c r="M2328" t="s">
        <v>190</v>
      </c>
      <c r="N2328" t="s">
        <v>192</v>
      </c>
      <c r="O2328" s="13" t="s">
        <v>193</v>
      </c>
      <c r="P2328" s="13" t="s">
        <v>199</v>
      </c>
      <c r="Q2328" s="13" t="s">
        <v>188</v>
      </c>
      <c r="R2328" s="13" t="s">
        <v>219</v>
      </c>
      <c r="S2328" s="13" t="s">
        <v>163</v>
      </c>
      <c r="T2328" s="13"/>
    </row>
    <row r="2329" spans="1:20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4</v>
      </c>
      <c r="E2329">
        <v>1</v>
      </c>
      <c r="F2329" s="1">
        <v>42022</v>
      </c>
      <c r="G2329" s="1" t="str">
        <f xml:space="preserve"> 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18</v>
      </c>
      <c r="L2329" t="s">
        <v>12</v>
      </c>
      <c r="M2329" t="s">
        <v>161</v>
      </c>
      <c r="N2329" t="s">
        <v>162</v>
      </c>
      <c r="O2329" s="13" t="s">
        <v>163</v>
      </c>
      <c r="P2329" s="13" t="s">
        <v>164</v>
      </c>
      <c r="Q2329" s="13" t="s">
        <v>165</v>
      </c>
      <c r="R2329" s="13"/>
      <c r="S2329" s="13"/>
      <c r="T2329" s="13"/>
    </row>
    <row r="2330" spans="1:20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24</v>
      </c>
      <c r="E2330">
        <v>1</v>
      </c>
      <c r="F2330" s="1">
        <v>42022</v>
      </c>
      <c r="G2330" s="1" t="str">
        <f xml:space="preserve"> 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18</v>
      </c>
      <c r="L2330" t="s">
        <v>19</v>
      </c>
      <c r="M2330" t="s">
        <v>172</v>
      </c>
      <c r="N2330" t="s">
        <v>173</v>
      </c>
      <c r="O2330" s="13" t="s">
        <v>174</v>
      </c>
      <c r="P2330" s="13" t="s">
        <v>163</v>
      </c>
      <c r="Q2330" s="13" t="s">
        <v>175</v>
      </c>
      <c r="R2330" s="13" t="s">
        <v>171</v>
      </c>
      <c r="S2330" s="13"/>
      <c r="T2330" s="13"/>
    </row>
    <row r="2331" spans="1:20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39</v>
      </c>
      <c r="E2331">
        <v>1</v>
      </c>
      <c r="F2331" s="1">
        <v>42022</v>
      </c>
      <c r="G2331" s="1" t="str">
        <f xml:space="preserve"> 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16</v>
      </c>
      <c r="L2331" t="s">
        <v>17</v>
      </c>
      <c r="M2331" t="s">
        <v>176</v>
      </c>
      <c r="N2331" t="s">
        <v>164</v>
      </c>
      <c r="O2331" s="13" t="s">
        <v>177</v>
      </c>
      <c r="P2331" s="13" t="s">
        <v>163</v>
      </c>
      <c r="Q2331" s="13" t="s">
        <v>178</v>
      </c>
      <c r="R2331" s="13" t="s">
        <v>179</v>
      </c>
      <c r="S2331" s="13" t="s">
        <v>180</v>
      </c>
      <c r="T2331" s="13" t="s">
        <v>171</v>
      </c>
    </row>
    <row r="2332" spans="1:20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1</v>
      </c>
      <c r="E2332">
        <v>1</v>
      </c>
      <c r="F2332" s="1">
        <v>42022</v>
      </c>
      <c r="G2332" s="1" t="str">
        <f xml:space="preserve"> 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16</v>
      </c>
      <c r="L2332" t="s">
        <v>22</v>
      </c>
      <c r="M2332" t="s">
        <v>22</v>
      </c>
      <c r="N2332" t="s">
        <v>159</v>
      </c>
      <c r="O2332" s="13" t="s">
        <v>174</v>
      </c>
      <c r="P2332" s="13" t="s">
        <v>164</v>
      </c>
      <c r="Q2332" s="13" t="s">
        <v>181</v>
      </c>
      <c r="R2332" s="13"/>
      <c r="S2332" s="13"/>
      <c r="T2332" s="13"/>
    </row>
    <row r="2333" spans="1:20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48</v>
      </c>
      <c r="E2333">
        <v>1</v>
      </c>
      <c r="F2333" s="1">
        <v>42022</v>
      </c>
      <c r="G2333" s="1" t="str">
        <f xml:space="preserve"> 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17</v>
      </c>
      <c r="L2333" t="s">
        <v>12</v>
      </c>
      <c r="M2333" t="s">
        <v>207</v>
      </c>
      <c r="N2333" t="s">
        <v>191</v>
      </c>
      <c r="O2333" s="13" t="s">
        <v>208</v>
      </c>
      <c r="P2333" s="13" t="s">
        <v>209</v>
      </c>
      <c r="Q2333" s="13"/>
      <c r="R2333" s="13"/>
      <c r="S2333" s="13"/>
      <c r="T2333" s="13"/>
    </row>
    <row r="2334" spans="1:20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98</v>
      </c>
      <c r="E2334">
        <v>1</v>
      </c>
      <c r="F2334" s="1">
        <v>42022</v>
      </c>
      <c r="G2334" s="1" t="str">
        <f xml:space="preserve"> 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17</v>
      </c>
      <c r="L2334" t="s">
        <v>22</v>
      </c>
      <c r="M2334" t="s">
        <v>22</v>
      </c>
      <c r="N2334" t="s">
        <v>174</v>
      </c>
      <c r="O2334" s="13" t="s">
        <v>164</v>
      </c>
      <c r="P2334" s="13" t="s">
        <v>203</v>
      </c>
      <c r="Q2334" s="13" t="s">
        <v>171</v>
      </c>
      <c r="R2334" s="13" t="s">
        <v>200</v>
      </c>
      <c r="S2334" s="13"/>
      <c r="T2334" s="13"/>
    </row>
    <row r="2335" spans="1:20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4</v>
      </c>
      <c r="E2335">
        <v>1</v>
      </c>
      <c r="F2335" s="1">
        <v>42022</v>
      </c>
      <c r="G2335" s="1" t="str">
        <f xml:space="preserve"> 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18</v>
      </c>
      <c r="L2335" t="s">
        <v>12</v>
      </c>
      <c r="M2335" t="s">
        <v>161</v>
      </c>
      <c r="N2335" t="s">
        <v>162</v>
      </c>
      <c r="O2335" s="13" t="s">
        <v>163</v>
      </c>
      <c r="P2335" s="13" t="s">
        <v>164</v>
      </c>
      <c r="Q2335" s="13" t="s">
        <v>165</v>
      </c>
      <c r="R2335" s="13"/>
      <c r="S2335" s="13"/>
      <c r="T2335" s="13"/>
    </row>
    <row r="2336" spans="1:20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24</v>
      </c>
      <c r="E2336">
        <v>1</v>
      </c>
      <c r="F2336" s="1">
        <v>42022</v>
      </c>
      <c r="G2336" s="1" t="str">
        <f xml:space="preserve"> 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18</v>
      </c>
      <c r="L2336" t="s">
        <v>19</v>
      </c>
      <c r="M2336" t="s">
        <v>172</v>
      </c>
      <c r="N2336" t="s">
        <v>173</v>
      </c>
      <c r="O2336" s="13" t="s">
        <v>174</v>
      </c>
      <c r="P2336" s="13" t="s">
        <v>163</v>
      </c>
      <c r="Q2336" s="13" t="s">
        <v>175</v>
      </c>
      <c r="R2336" s="13" t="s">
        <v>171</v>
      </c>
      <c r="S2336" s="13"/>
      <c r="T2336" s="13"/>
    </row>
    <row r="2337" spans="1:20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84</v>
      </c>
      <c r="E2337">
        <v>1</v>
      </c>
      <c r="F2337" s="1">
        <v>42022</v>
      </c>
      <c r="G2337" s="1" t="str">
        <f xml:space="preserve"> 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16</v>
      </c>
      <c r="L2337" t="s">
        <v>12</v>
      </c>
      <c r="M2337" t="s">
        <v>158</v>
      </c>
      <c r="N2337" t="s">
        <v>159</v>
      </c>
      <c r="O2337" s="13" t="s">
        <v>160</v>
      </c>
      <c r="P2337" s="13"/>
      <c r="Q2337" s="13"/>
      <c r="R2337" s="13"/>
      <c r="S2337" s="13"/>
      <c r="T2337" s="13"/>
    </row>
    <row r="2338" spans="1:20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44</v>
      </c>
      <c r="E2338">
        <v>1</v>
      </c>
      <c r="F2338" s="1">
        <v>42022</v>
      </c>
      <c r="G2338" s="1" t="str">
        <f xml:space="preserve"> 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16</v>
      </c>
      <c r="L2338" t="s">
        <v>12</v>
      </c>
      <c r="M2338" t="s">
        <v>166</v>
      </c>
      <c r="N2338" t="s">
        <v>191</v>
      </c>
      <c r="O2338" s="13"/>
      <c r="P2338" s="13"/>
      <c r="Q2338" s="13"/>
      <c r="R2338" s="13"/>
      <c r="S2338" s="13"/>
      <c r="T2338" s="13"/>
    </row>
    <row r="2339" spans="1:20" x14ac:dyDescent="0.3">
      <c r="A2339">
        <v>2338</v>
      </c>
      <c r="B2339">
        <v>1039</v>
      </c>
      <c r="C2339">
        <f>1/COUNTIF(B:B,pizza_sales[[#This Row],[order_id]])</f>
        <v>1</v>
      </c>
      <c r="D2339" t="s">
        <v>81</v>
      </c>
      <c r="E2339">
        <v>1</v>
      </c>
      <c r="F2339" s="1">
        <v>42022</v>
      </c>
      <c r="G2339" s="1" t="str">
        <f xml:space="preserve"> 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16</v>
      </c>
      <c r="L2339" t="s">
        <v>12</v>
      </c>
      <c r="M2339" t="s">
        <v>161</v>
      </c>
      <c r="N2339" t="s">
        <v>162</v>
      </c>
      <c r="O2339" s="13" t="s">
        <v>163</v>
      </c>
      <c r="P2339" s="13" t="s">
        <v>164</v>
      </c>
      <c r="Q2339" s="13" t="s">
        <v>165</v>
      </c>
      <c r="R2339" s="13"/>
      <c r="S2339" s="13"/>
      <c r="T2339" s="13"/>
    </row>
    <row r="2340" spans="1:20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78</v>
      </c>
      <c r="E2340">
        <v>1</v>
      </c>
      <c r="F2340" s="1">
        <v>42022</v>
      </c>
      <c r="G2340" s="1" t="str">
        <f xml:space="preserve"> 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16</v>
      </c>
      <c r="L2340" t="s">
        <v>19</v>
      </c>
      <c r="M2340" t="s">
        <v>220</v>
      </c>
      <c r="N2340" t="s">
        <v>173</v>
      </c>
      <c r="O2340" s="13" t="s">
        <v>191</v>
      </c>
      <c r="P2340" s="13" t="s">
        <v>174</v>
      </c>
      <c r="Q2340" s="13" t="s">
        <v>194</v>
      </c>
      <c r="R2340" s="13" t="s">
        <v>171</v>
      </c>
      <c r="S2340" s="13"/>
      <c r="T2340" s="13"/>
    </row>
    <row r="2341" spans="1:20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1</v>
      </c>
      <c r="E2341">
        <v>1</v>
      </c>
      <c r="F2341" s="1">
        <v>42022</v>
      </c>
      <c r="G2341" s="1" t="str">
        <f xml:space="preserve"> 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16</v>
      </c>
      <c r="L2341" t="s">
        <v>22</v>
      </c>
      <c r="M2341" t="s">
        <v>22</v>
      </c>
      <c r="N2341" t="s">
        <v>159</v>
      </c>
      <c r="O2341" s="13" t="s">
        <v>174</v>
      </c>
      <c r="P2341" s="13" t="s">
        <v>164</v>
      </c>
      <c r="Q2341" s="13" t="s">
        <v>181</v>
      </c>
      <c r="R2341" s="13"/>
      <c r="S2341" s="13"/>
      <c r="T2341" s="13"/>
    </row>
    <row r="2342" spans="1:20" x14ac:dyDescent="0.3">
      <c r="A2342">
        <v>2341</v>
      </c>
      <c r="B2342">
        <v>1041</v>
      </c>
      <c r="C2342">
        <f>1/COUNTIF(B:B,pizza_sales[[#This Row],[order_id]])</f>
        <v>1</v>
      </c>
      <c r="D2342" t="s">
        <v>91</v>
      </c>
      <c r="E2342">
        <v>1</v>
      </c>
      <c r="F2342" s="1">
        <v>42022</v>
      </c>
      <c r="G2342" s="1" t="str">
        <f xml:space="preserve"> 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17</v>
      </c>
      <c r="L2342" t="s">
        <v>19</v>
      </c>
      <c r="M2342" t="s">
        <v>221</v>
      </c>
      <c r="N2342" t="s">
        <v>174</v>
      </c>
      <c r="O2342" s="13" t="s">
        <v>175</v>
      </c>
      <c r="P2342" s="13" t="s">
        <v>222</v>
      </c>
      <c r="Q2342" s="13" t="s">
        <v>223</v>
      </c>
      <c r="R2342" s="13" t="s">
        <v>171</v>
      </c>
      <c r="S2342" s="13"/>
      <c r="T2342" s="13"/>
    </row>
    <row r="2343" spans="1:20" x14ac:dyDescent="0.3">
      <c r="A2343">
        <v>2342</v>
      </c>
      <c r="B2343">
        <v>1042</v>
      </c>
      <c r="C2343">
        <f>1/COUNTIF(B:B,pizza_sales[[#This Row],[order_id]])</f>
        <v>1</v>
      </c>
      <c r="D2343" t="s">
        <v>85</v>
      </c>
      <c r="E2343">
        <v>1</v>
      </c>
      <c r="F2343" s="1">
        <v>42022</v>
      </c>
      <c r="G2343" s="1" t="str">
        <f xml:space="preserve"> 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17</v>
      </c>
      <c r="L2343" t="s">
        <v>12</v>
      </c>
      <c r="M2343" t="s">
        <v>161</v>
      </c>
      <c r="N2343" t="s">
        <v>162</v>
      </c>
      <c r="O2343" s="13" t="s">
        <v>185</v>
      </c>
      <c r="P2343" s="13"/>
      <c r="Q2343" s="13"/>
      <c r="R2343" s="13"/>
      <c r="S2343" s="13"/>
      <c r="T2343" s="13"/>
    </row>
    <row r="2344" spans="1:20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55</v>
      </c>
      <c r="E2344">
        <v>1</v>
      </c>
      <c r="F2344" s="1">
        <v>42022</v>
      </c>
      <c r="G2344" s="1" t="str">
        <f xml:space="preserve"> 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18</v>
      </c>
      <c r="L2344" t="s">
        <v>17</v>
      </c>
      <c r="M2344" t="s">
        <v>211</v>
      </c>
      <c r="N2344" t="s">
        <v>212</v>
      </c>
      <c r="O2344" s="13" t="s">
        <v>160</v>
      </c>
      <c r="P2344" s="13" t="s">
        <v>213</v>
      </c>
      <c r="Q2344" s="13" t="s">
        <v>171</v>
      </c>
      <c r="R2344" s="13"/>
      <c r="S2344" s="13"/>
      <c r="T2344" s="13"/>
    </row>
    <row r="2345" spans="1:20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71</v>
      </c>
      <c r="E2345">
        <v>1</v>
      </c>
      <c r="F2345" s="1">
        <v>42022</v>
      </c>
      <c r="G2345" s="1" t="str">
        <f xml:space="preserve"> 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17</v>
      </c>
      <c r="L2345" t="s">
        <v>12</v>
      </c>
      <c r="M2345" t="s">
        <v>166</v>
      </c>
      <c r="N2345" t="s">
        <v>191</v>
      </c>
      <c r="O2345" s="13"/>
      <c r="P2345" s="13"/>
      <c r="Q2345" s="13"/>
      <c r="R2345" s="13"/>
      <c r="S2345" s="13"/>
      <c r="T2345" s="13"/>
    </row>
    <row r="2346" spans="1:20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78</v>
      </c>
      <c r="E2346">
        <v>1</v>
      </c>
      <c r="F2346" s="1">
        <v>42022</v>
      </c>
      <c r="G2346" s="1" t="str">
        <f xml:space="preserve"> 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16</v>
      </c>
      <c r="L2346" t="s">
        <v>19</v>
      </c>
      <c r="M2346" t="s">
        <v>220</v>
      </c>
      <c r="N2346" t="s">
        <v>173</v>
      </c>
      <c r="O2346" s="13" t="s">
        <v>191</v>
      </c>
      <c r="P2346" s="13" t="s">
        <v>174</v>
      </c>
      <c r="Q2346" s="13" t="s">
        <v>194</v>
      </c>
      <c r="R2346" s="13" t="s">
        <v>171</v>
      </c>
      <c r="S2346" s="13"/>
      <c r="T2346" s="13"/>
    </row>
    <row r="2347" spans="1:20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87</v>
      </c>
      <c r="E2347">
        <v>1</v>
      </c>
      <c r="F2347" s="1">
        <v>42022</v>
      </c>
      <c r="G2347" s="1" t="str">
        <f xml:space="preserve"> 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18</v>
      </c>
      <c r="L2347" t="s">
        <v>19</v>
      </c>
      <c r="M2347" t="s">
        <v>182</v>
      </c>
      <c r="N2347" t="s">
        <v>183</v>
      </c>
      <c r="O2347" s="13" t="s">
        <v>160</v>
      </c>
      <c r="P2347" s="13"/>
      <c r="Q2347" s="13"/>
      <c r="R2347" s="13"/>
      <c r="S2347" s="13"/>
      <c r="T2347" s="13"/>
    </row>
    <row r="2348" spans="1:20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91</v>
      </c>
      <c r="E2348">
        <v>2</v>
      </c>
      <c r="F2348" s="1">
        <v>42022</v>
      </c>
      <c r="G2348" s="1" t="str">
        <f xml:space="preserve"> 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17</v>
      </c>
      <c r="L2348" t="s">
        <v>19</v>
      </c>
      <c r="M2348" t="s">
        <v>221</v>
      </c>
      <c r="N2348" t="s">
        <v>174</v>
      </c>
      <c r="O2348" s="13" t="s">
        <v>175</v>
      </c>
      <c r="P2348" s="13" t="s">
        <v>222</v>
      </c>
      <c r="Q2348" s="13" t="s">
        <v>223</v>
      </c>
      <c r="R2348" s="13" t="s">
        <v>171</v>
      </c>
      <c r="S2348" s="13"/>
      <c r="T2348" s="13"/>
    </row>
    <row r="2349" spans="1:20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89</v>
      </c>
      <c r="E2349">
        <v>1</v>
      </c>
      <c r="F2349" s="1">
        <v>42022</v>
      </c>
      <c r="G2349" s="1" t="str">
        <f xml:space="preserve"> 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18</v>
      </c>
      <c r="L2349" t="s">
        <v>22</v>
      </c>
      <c r="M2349" t="s">
        <v>22</v>
      </c>
      <c r="N2349" t="s">
        <v>174</v>
      </c>
      <c r="O2349" s="13" t="s">
        <v>164</v>
      </c>
      <c r="P2349" s="13" t="s">
        <v>163</v>
      </c>
      <c r="Q2349" s="13" t="s">
        <v>177</v>
      </c>
      <c r="R2349" s="13" t="s">
        <v>179</v>
      </c>
      <c r="S2349" s="13" t="s">
        <v>178</v>
      </c>
      <c r="T2349" s="13" t="s">
        <v>180</v>
      </c>
    </row>
    <row r="2350" spans="1:20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92</v>
      </c>
      <c r="E2350">
        <v>1</v>
      </c>
      <c r="F2350" s="1">
        <v>42022</v>
      </c>
      <c r="G2350" s="1" t="str">
        <f xml:space="preserve"> 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17</v>
      </c>
      <c r="L2350" t="s">
        <v>19</v>
      </c>
      <c r="M2350" t="s">
        <v>195</v>
      </c>
      <c r="N2350" t="s">
        <v>174</v>
      </c>
      <c r="O2350" s="13" t="s">
        <v>196</v>
      </c>
      <c r="P2350" s="13" t="s">
        <v>192</v>
      </c>
      <c r="Q2350" s="13" t="s">
        <v>198</v>
      </c>
      <c r="R2350" s="13" t="s">
        <v>171</v>
      </c>
      <c r="S2350" s="13"/>
      <c r="T2350" s="13"/>
    </row>
    <row r="2351" spans="1:20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04</v>
      </c>
      <c r="E2351">
        <v>1</v>
      </c>
      <c r="F2351" s="1">
        <v>42022</v>
      </c>
      <c r="G2351" s="1" t="str">
        <f xml:space="preserve"> 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18</v>
      </c>
      <c r="L2351" t="s">
        <v>17</v>
      </c>
      <c r="M2351" t="s">
        <v>190</v>
      </c>
      <c r="N2351" t="s">
        <v>162</v>
      </c>
      <c r="O2351" s="13" t="s">
        <v>163</v>
      </c>
      <c r="P2351" s="13" t="s">
        <v>188</v>
      </c>
      <c r="Q2351" s="13" t="s">
        <v>171</v>
      </c>
      <c r="R2351" s="13"/>
      <c r="S2351" s="13"/>
      <c r="T2351" s="13"/>
    </row>
    <row r="2352" spans="1:20" x14ac:dyDescent="0.3">
      <c r="A2352">
        <v>2351</v>
      </c>
      <c r="B2352">
        <v>1044</v>
      </c>
      <c r="C2352">
        <f>1/COUNTIF(B:B,pizza_sales[[#This Row],[order_id]])</f>
        <v>1</v>
      </c>
      <c r="D2352" t="s">
        <v>83</v>
      </c>
      <c r="E2352">
        <v>1</v>
      </c>
      <c r="F2352" s="1">
        <v>42022</v>
      </c>
      <c r="G2352" s="1" t="str">
        <f xml:space="preserve"> 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19</v>
      </c>
      <c r="L2352" t="s">
        <v>12</v>
      </c>
      <c r="M2352" t="s">
        <v>187</v>
      </c>
      <c r="N2352" t="s">
        <v>188</v>
      </c>
      <c r="O2352" s="13" t="s">
        <v>174</v>
      </c>
      <c r="P2352" s="13" t="s">
        <v>171</v>
      </c>
      <c r="Q2352" s="13" t="s">
        <v>189</v>
      </c>
      <c r="R2352" s="13" t="s">
        <v>163</v>
      </c>
      <c r="S2352" s="13"/>
      <c r="T2352" s="13"/>
    </row>
    <row r="2353" spans="1:20" x14ac:dyDescent="0.3">
      <c r="A2353">
        <v>2352</v>
      </c>
      <c r="B2353">
        <v>1045</v>
      </c>
      <c r="C2353">
        <f>1/COUNTIF(B:B,pizza_sales[[#This Row],[order_id]])</f>
        <v>1</v>
      </c>
      <c r="D2353" t="s">
        <v>43</v>
      </c>
      <c r="E2353">
        <v>1</v>
      </c>
      <c r="F2353" s="1">
        <v>42022</v>
      </c>
      <c r="G2353" s="1" t="str">
        <f xml:space="preserve"> 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18</v>
      </c>
      <c r="L2353" t="s">
        <v>22</v>
      </c>
      <c r="M2353" t="s">
        <v>22</v>
      </c>
      <c r="N2353" t="s">
        <v>204</v>
      </c>
      <c r="O2353" s="13" t="s">
        <v>203</v>
      </c>
      <c r="P2353" s="13" t="s">
        <v>171</v>
      </c>
      <c r="Q2353" s="13" t="s">
        <v>177</v>
      </c>
      <c r="R2353" s="13" t="s">
        <v>205</v>
      </c>
      <c r="S2353" s="13" t="s">
        <v>206</v>
      </c>
      <c r="T2353" s="13"/>
    </row>
    <row r="2354" spans="1:20" x14ac:dyDescent="0.3">
      <c r="A2354">
        <v>2353</v>
      </c>
      <c r="B2354">
        <v>1046</v>
      </c>
      <c r="C2354">
        <f>1/COUNTIF(B:B,pizza_sales[[#This Row],[order_id]])</f>
        <v>1</v>
      </c>
      <c r="D2354" t="s">
        <v>31</v>
      </c>
      <c r="E2354">
        <v>1</v>
      </c>
      <c r="F2354" s="1">
        <v>42022</v>
      </c>
      <c r="G2354" s="1" t="str">
        <f xml:space="preserve"> 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17</v>
      </c>
      <c r="L2354" t="s">
        <v>12</v>
      </c>
      <c r="M2354" t="s">
        <v>161</v>
      </c>
      <c r="N2354" t="s">
        <v>162</v>
      </c>
      <c r="O2354" s="13" t="s">
        <v>163</v>
      </c>
      <c r="P2354" s="13" t="s">
        <v>164</v>
      </c>
      <c r="Q2354" s="13" t="s">
        <v>165</v>
      </c>
      <c r="R2354" s="13"/>
      <c r="S2354" s="13"/>
      <c r="T2354" s="13"/>
    </row>
    <row r="2355" spans="1:20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26</v>
      </c>
      <c r="E2355">
        <v>1</v>
      </c>
      <c r="F2355" s="1">
        <v>42022</v>
      </c>
      <c r="G2355" s="1" t="str">
        <f xml:space="preserve"> 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17</v>
      </c>
      <c r="L2355" t="s">
        <v>22</v>
      </c>
      <c r="M2355" t="s">
        <v>184</v>
      </c>
      <c r="N2355" t="s">
        <v>164</v>
      </c>
      <c r="O2355" s="13" t="s">
        <v>185</v>
      </c>
      <c r="P2355" s="13" t="s">
        <v>174</v>
      </c>
      <c r="Q2355" s="13" t="s">
        <v>163</v>
      </c>
      <c r="R2355" s="13" t="s">
        <v>186</v>
      </c>
      <c r="S2355" s="13"/>
      <c r="T2355" s="13"/>
    </row>
    <row r="2356" spans="1:20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51</v>
      </c>
      <c r="E2356">
        <v>2</v>
      </c>
      <c r="F2356" s="1">
        <v>42022</v>
      </c>
      <c r="G2356" s="1" t="str">
        <f xml:space="preserve"> 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16</v>
      </c>
      <c r="L2356" t="s">
        <v>17</v>
      </c>
      <c r="M2356" t="s">
        <v>211</v>
      </c>
      <c r="N2356" t="s">
        <v>212</v>
      </c>
      <c r="O2356" s="13" t="s">
        <v>160</v>
      </c>
      <c r="P2356" s="13" t="s">
        <v>213</v>
      </c>
      <c r="Q2356" s="13" t="s">
        <v>171</v>
      </c>
      <c r="R2356" s="13"/>
      <c r="S2356" s="13"/>
      <c r="T2356" s="13"/>
    </row>
    <row r="2357" spans="1:20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71</v>
      </c>
      <c r="E2357">
        <v>1</v>
      </c>
      <c r="F2357" s="1">
        <v>42022</v>
      </c>
      <c r="G2357" s="1" t="str">
        <f xml:space="preserve"> 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17</v>
      </c>
      <c r="L2357" t="s">
        <v>12</v>
      </c>
      <c r="M2357" t="s">
        <v>166</v>
      </c>
      <c r="N2357" t="s">
        <v>191</v>
      </c>
      <c r="O2357" s="13"/>
      <c r="P2357" s="13"/>
      <c r="Q2357" s="13"/>
      <c r="R2357" s="13"/>
      <c r="S2357" s="13"/>
      <c r="T2357" s="13"/>
    </row>
    <row r="2358" spans="1:20" x14ac:dyDescent="0.3">
      <c r="A2358">
        <v>2357</v>
      </c>
      <c r="B2358">
        <v>1048</v>
      </c>
      <c r="C2358">
        <f>1/COUNTIF(B:B,pizza_sales[[#This Row],[order_id]])</f>
        <v>1</v>
      </c>
      <c r="D2358" t="s">
        <v>69</v>
      </c>
      <c r="E2358">
        <v>1</v>
      </c>
      <c r="F2358" s="1">
        <v>42022</v>
      </c>
      <c r="G2358" s="1" t="str">
        <f xml:space="preserve"> 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16</v>
      </c>
      <c r="L2358" t="s">
        <v>17</v>
      </c>
      <c r="M2358" t="s">
        <v>201</v>
      </c>
      <c r="N2358" t="s">
        <v>174</v>
      </c>
      <c r="O2358" s="13" t="s">
        <v>164</v>
      </c>
      <c r="P2358" s="13" t="s">
        <v>185</v>
      </c>
      <c r="Q2358" s="13" t="s">
        <v>163</v>
      </c>
      <c r="R2358" s="13" t="s">
        <v>202</v>
      </c>
      <c r="S2358" s="13" t="s">
        <v>203</v>
      </c>
      <c r="T2358" s="13" t="s">
        <v>171</v>
      </c>
    </row>
    <row r="2359" spans="1:20" x14ac:dyDescent="0.3">
      <c r="A2359">
        <v>2358</v>
      </c>
      <c r="B2359">
        <v>1049</v>
      </c>
      <c r="C2359">
        <f>1/COUNTIF(B:B,pizza_sales[[#This Row],[order_id]])</f>
        <v>1</v>
      </c>
      <c r="D2359" t="s">
        <v>41</v>
      </c>
      <c r="E2359">
        <v>1</v>
      </c>
      <c r="F2359" s="1">
        <v>42022</v>
      </c>
      <c r="G2359" s="1" t="str">
        <f xml:space="preserve"> 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16</v>
      </c>
      <c r="L2359" t="s">
        <v>22</v>
      </c>
      <c r="M2359" t="s">
        <v>184</v>
      </c>
      <c r="N2359" t="s">
        <v>164</v>
      </c>
      <c r="O2359" s="13" t="s">
        <v>185</v>
      </c>
      <c r="P2359" s="13" t="s">
        <v>174</v>
      </c>
      <c r="Q2359" s="13" t="s">
        <v>163</v>
      </c>
      <c r="R2359" s="13" t="s">
        <v>186</v>
      </c>
      <c r="S2359" s="13"/>
      <c r="T2359" s="13"/>
    </row>
    <row r="2360" spans="1:20" x14ac:dyDescent="0.3">
      <c r="A2360">
        <v>2359</v>
      </c>
      <c r="B2360">
        <v>1050</v>
      </c>
      <c r="C2360">
        <f>1/COUNTIF(B:B,pizza_sales[[#This Row],[order_id]])</f>
        <v>1</v>
      </c>
      <c r="D2360" t="s">
        <v>99</v>
      </c>
      <c r="E2360">
        <v>1</v>
      </c>
      <c r="F2360" s="1">
        <v>42022</v>
      </c>
      <c r="G2360" s="1" t="str">
        <f xml:space="preserve"> 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17</v>
      </c>
      <c r="L2360" t="s">
        <v>17</v>
      </c>
      <c r="M2360" t="s">
        <v>190</v>
      </c>
      <c r="N2360" t="s">
        <v>162</v>
      </c>
      <c r="O2360" s="13" t="s">
        <v>163</v>
      </c>
      <c r="P2360" s="13" t="s">
        <v>188</v>
      </c>
      <c r="Q2360" s="13" t="s">
        <v>171</v>
      </c>
      <c r="R2360" s="13"/>
      <c r="S2360" s="13"/>
      <c r="T2360" s="13"/>
    </row>
    <row r="2361" spans="1:20" x14ac:dyDescent="0.3">
      <c r="A2361">
        <v>2360</v>
      </c>
      <c r="B2361">
        <v>1051</v>
      </c>
      <c r="C2361">
        <f>1/COUNTIF(B:B,pizza_sales[[#This Row],[order_id]])</f>
        <v>1</v>
      </c>
      <c r="D2361" t="s">
        <v>42</v>
      </c>
      <c r="E2361">
        <v>1</v>
      </c>
      <c r="F2361" s="1">
        <v>42022</v>
      </c>
      <c r="G2361" s="1" t="str">
        <f xml:space="preserve"> 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16</v>
      </c>
      <c r="L2361" t="s">
        <v>22</v>
      </c>
      <c r="M2361" t="s">
        <v>22</v>
      </c>
      <c r="N2361" t="s">
        <v>204</v>
      </c>
      <c r="O2361" s="13" t="s">
        <v>203</v>
      </c>
      <c r="P2361" s="13" t="s">
        <v>171</v>
      </c>
      <c r="Q2361" s="13" t="s">
        <v>177</v>
      </c>
      <c r="R2361" s="13" t="s">
        <v>205</v>
      </c>
      <c r="S2361" s="13" t="s">
        <v>206</v>
      </c>
      <c r="T2361" s="13"/>
    </row>
    <row r="2362" spans="1:20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76</v>
      </c>
      <c r="E2362">
        <v>1</v>
      </c>
      <c r="F2362" s="1">
        <v>42022</v>
      </c>
      <c r="G2362" s="1" t="str">
        <f xml:space="preserve"> 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18</v>
      </c>
      <c r="L2362" t="s">
        <v>19</v>
      </c>
      <c r="M2362" t="s">
        <v>220</v>
      </c>
      <c r="N2362" t="s">
        <v>173</v>
      </c>
      <c r="O2362" s="13" t="s">
        <v>191</v>
      </c>
      <c r="P2362" s="13" t="s">
        <v>174</v>
      </c>
      <c r="Q2362" s="13" t="s">
        <v>194</v>
      </c>
      <c r="R2362" s="13" t="s">
        <v>171</v>
      </c>
      <c r="S2362" s="13"/>
      <c r="T2362" s="13"/>
    </row>
    <row r="2363" spans="1:20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49</v>
      </c>
      <c r="E2363">
        <v>1</v>
      </c>
      <c r="F2363" s="1">
        <v>42022</v>
      </c>
      <c r="G2363" s="1" t="str">
        <f xml:space="preserve"> 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16</v>
      </c>
      <c r="L2363" t="s">
        <v>19</v>
      </c>
      <c r="M2363" t="s">
        <v>210</v>
      </c>
      <c r="N2363" t="s">
        <v>205</v>
      </c>
      <c r="O2363" s="13" t="s">
        <v>160</v>
      </c>
      <c r="P2363" s="13" t="s">
        <v>162</v>
      </c>
      <c r="Q2363" s="13" t="s">
        <v>171</v>
      </c>
      <c r="R2363" s="13"/>
      <c r="S2363" s="13"/>
      <c r="T2363" s="13"/>
    </row>
    <row r="2364" spans="1:20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43</v>
      </c>
      <c r="E2364">
        <v>1</v>
      </c>
      <c r="F2364" s="1">
        <v>42022</v>
      </c>
      <c r="G2364" s="1" t="str">
        <f xml:space="preserve"> 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18</v>
      </c>
      <c r="L2364" t="s">
        <v>22</v>
      </c>
      <c r="M2364" t="s">
        <v>22</v>
      </c>
      <c r="N2364" t="s">
        <v>204</v>
      </c>
      <c r="O2364" s="13" t="s">
        <v>203</v>
      </c>
      <c r="P2364" s="13" t="s">
        <v>171</v>
      </c>
      <c r="Q2364" s="13" t="s">
        <v>177</v>
      </c>
      <c r="R2364" s="13" t="s">
        <v>205</v>
      </c>
      <c r="S2364" s="13" t="s">
        <v>206</v>
      </c>
      <c r="T2364" s="13"/>
    </row>
    <row r="2365" spans="1:20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44</v>
      </c>
      <c r="E2365">
        <v>1</v>
      </c>
      <c r="F2365" s="1">
        <v>42022</v>
      </c>
      <c r="G2365" s="1" t="str">
        <f xml:space="preserve"> 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16</v>
      </c>
      <c r="L2365" t="s">
        <v>12</v>
      </c>
      <c r="M2365" t="s">
        <v>166</v>
      </c>
      <c r="N2365" t="s">
        <v>191</v>
      </c>
      <c r="O2365" s="13"/>
      <c r="P2365" s="13"/>
      <c r="Q2365" s="13"/>
      <c r="R2365" s="13"/>
      <c r="S2365" s="13"/>
      <c r="T2365" s="13"/>
    </row>
    <row r="2366" spans="1:20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86</v>
      </c>
      <c r="E2366">
        <v>1</v>
      </c>
      <c r="F2366" s="1">
        <v>42022</v>
      </c>
      <c r="G2366" s="1" t="str">
        <f xml:space="preserve"> 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18</v>
      </c>
      <c r="L2366" t="s">
        <v>19</v>
      </c>
      <c r="M2366" t="s">
        <v>190</v>
      </c>
      <c r="N2366" t="s">
        <v>163</v>
      </c>
      <c r="O2366" s="13" t="s">
        <v>191</v>
      </c>
      <c r="P2366" s="13" t="s">
        <v>174</v>
      </c>
      <c r="Q2366" s="13" t="s">
        <v>192</v>
      </c>
      <c r="R2366" s="13" t="s">
        <v>193</v>
      </c>
      <c r="S2366" s="13" t="s">
        <v>171</v>
      </c>
      <c r="T2366" s="13" t="s">
        <v>194</v>
      </c>
    </row>
    <row r="2367" spans="1:20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65</v>
      </c>
      <c r="E2367">
        <v>1</v>
      </c>
      <c r="F2367" s="1">
        <v>42022</v>
      </c>
      <c r="G2367" s="1" t="str">
        <f xml:space="preserve"> 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18</v>
      </c>
      <c r="L2367" t="s">
        <v>22</v>
      </c>
      <c r="M2367" t="s">
        <v>184</v>
      </c>
      <c r="N2367" t="s">
        <v>164</v>
      </c>
      <c r="O2367" s="13" t="s">
        <v>185</v>
      </c>
      <c r="P2367" s="13" t="s">
        <v>174</v>
      </c>
      <c r="Q2367" s="13" t="s">
        <v>163</v>
      </c>
      <c r="R2367" s="13" t="s">
        <v>186</v>
      </c>
      <c r="S2367" s="13"/>
      <c r="T2367" s="13"/>
    </row>
    <row r="2368" spans="1:20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71</v>
      </c>
      <c r="E2368">
        <v>1</v>
      </c>
      <c r="F2368" s="1">
        <v>42022</v>
      </c>
      <c r="G2368" s="1" t="str">
        <f xml:space="preserve"> 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17</v>
      </c>
      <c r="L2368" t="s">
        <v>12</v>
      </c>
      <c r="M2368" t="s">
        <v>166</v>
      </c>
      <c r="N2368" t="s">
        <v>191</v>
      </c>
      <c r="O2368" s="13"/>
      <c r="P2368" s="13"/>
      <c r="Q2368" s="13"/>
      <c r="R2368" s="13"/>
      <c r="S2368" s="13"/>
      <c r="T2368" s="13"/>
    </row>
    <row r="2369" spans="1:20" x14ac:dyDescent="0.3">
      <c r="A2369">
        <v>2368</v>
      </c>
      <c r="B2369">
        <v>1055</v>
      </c>
      <c r="C2369">
        <f>1/COUNTIF(B:B,pizza_sales[[#This Row],[order_id]])</f>
        <v>1</v>
      </c>
      <c r="D2369" t="s">
        <v>48</v>
      </c>
      <c r="E2369">
        <v>1</v>
      </c>
      <c r="F2369" s="1">
        <v>42022</v>
      </c>
      <c r="G2369" s="1" t="str">
        <f xml:space="preserve"> 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17</v>
      </c>
      <c r="L2369" t="s">
        <v>12</v>
      </c>
      <c r="M2369" t="s">
        <v>207</v>
      </c>
      <c r="N2369" t="s">
        <v>191</v>
      </c>
      <c r="O2369" s="13" t="s">
        <v>208</v>
      </c>
      <c r="P2369" s="13" t="s">
        <v>209</v>
      </c>
      <c r="Q2369" s="13"/>
      <c r="R2369" s="13"/>
      <c r="S2369" s="13"/>
      <c r="T2369" s="13"/>
    </row>
    <row r="2370" spans="1:20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65</v>
      </c>
      <c r="E2370">
        <v>1</v>
      </c>
      <c r="F2370" s="1">
        <v>42022</v>
      </c>
      <c r="G2370" s="1" t="str">
        <f xml:space="preserve"> 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18</v>
      </c>
      <c r="L2370" t="s">
        <v>22</v>
      </c>
      <c r="M2370" t="s">
        <v>184</v>
      </c>
      <c r="N2370" t="s">
        <v>164</v>
      </c>
      <c r="O2370" s="13" t="s">
        <v>185</v>
      </c>
      <c r="P2370" s="13" t="s">
        <v>174</v>
      </c>
      <c r="Q2370" s="13" t="s">
        <v>163</v>
      </c>
      <c r="R2370" s="13" t="s">
        <v>186</v>
      </c>
      <c r="S2370" s="13"/>
      <c r="T2370" s="13"/>
    </row>
    <row r="2371" spans="1:20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87</v>
      </c>
      <c r="E2371">
        <v>1</v>
      </c>
      <c r="F2371" s="1">
        <v>42022</v>
      </c>
      <c r="G2371" s="1" t="str">
        <f xml:space="preserve"> 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18</v>
      </c>
      <c r="L2371" t="s">
        <v>19</v>
      </c>
      <c r="M2371" t="s">
        <v>182</v>
      </c>
      <c r="N2371" t="s">
        <v>183</v>
      </c>
      <c r="O2371" s="13" t="s">
        <v>160</v>
      </c>
      <c r="P2371" s="13"/>
      <c r="Q2371" s="13"/>
      <c r="R2371" s="13"/>
      <c r="S2371" s="13"/>
      <c r="T2371" s="13"/>
    </row>
    <row r="2372" spans="1:20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80</v>
      </c>
      <c r="E2372">
        <v>1</v>
      </c>
      <c r="F2372" s="1">
        <v>42022</v>
      </c>
      <c r="G2372" s="1" t="str">
        <f xml:space="preserve"> 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18</v>
      </c>
      <c r="L2372" t="s">
        <v>22</v>
      </c>
      <c r="M2372" t="s">
        <v>22</v>
      </c>
      <c r="N2372" t="s">
        <v>159</v>
      </c>
      <c r="O2372" s="13" t="s">
        <v>174</v>
      </c>
      <c r="P2372" s="13" t="s">
        <v>164</v>
      </c>
      <c r="Q2372" s="13" t="s">
        <v>181</v>
      </c>
      <c r="R2372" s="13"/>
      <c r="S2372" s="13"/>
      <c r="T2372" s="13"/>
    </row>
    <row r="2373" spans="1:20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75</v>
      </c>
      <c r="E2373">
        <v>1</v>
      </c>
      <c r="F2373" s="1">
        <v>42022</v>
      </c>
      <c r="G2373" s="1" t="str">
        <f xml:space="preserve"> 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17</v>
      </c>
      <c r="L2373" t="s">
        <v>12</v>
      </c>
      <c r="M2373" t="s">
        <v>158</v>
      </c>
      <c r="N2373" t="s">
        <v>159</v>
      </c>
      <c r="O2373" s="13" t="s">
        <v>160</v>
      </c>
      <c r="P2373" s="13"/>
      <c r="Q2373" s="13"/>
      <c r="R2373" s="13"/>
      <c r="S2373" s="13"/>
      <c r="T2373" s="13"/>
    </row>
    <row r="2374" spans="1:20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44</v>
      </c>
      <c r="E2374">
        <v>1</v>
      </c>
      <c r="F2374" s="1">
        <v>42022</v>
      </c>
      <c r="G2374" s="1" t="str">
        <f xml:space="preserve"> 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16</v>
      </c>
      <c r="L2374" t="s">
        <v>12</v>
      </c>
      <c r="M2374" t="s">
        <v>166</v>
      </c>
      <c r="N2374" t="s">
        <v>191</v>
      </c>
      <c r="O2374" s="13"/>
      <c r="P2374" s="13"/>
      <c r="Q2374" s="13"/>
      <c r="R2374" s="13"/>
      <c r="S2374" s="13"/>
      <c r="T2374" s="13"/>
    </row>
    <row r="2375" spans="1:20" x14ac:dyDescent="0.3">
      <c r="A2375">
        <v>2374</v>
      </c>
      <c r="B2375">
        <v>1058</v>
      </c>
      <c r="C2375">
        <f>1/COUNTIF(B:B,pizza_sales[[#This Row],[order_id]])</f>
        <v>1</v>
      </c>
      <c r="D2375" t="s">
        <v>46</v>
      </c>
      <c r="E2375">
        <v>1</v>
      </c>
      <c r="F2375" s="1">
        <v>42022</v>
      </c>
      <c r="G2375" s="1" t="str">
        <f xml:space="preserve"> 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17</v>
      </c>
      <c r="L2375" t="s">
        <v>22</v>
      </c>
      <c r="M2375" t="s">
        <v>22</v>
      </c>
      <c r="N2375" t="s">
        <v>204</v>
      </c>
      <c r="O2375" s="13" t="s">
        <v>203</v>
      </c>
      <c r="P2375" s="13" t="s">
        <v>171</v>
      </c>
      <c r="Q2375" s="13" t="s">
        <v>177</v>
      </c>
      <c r="R2375" s="13" t="s">
        <v>205</v>
      </c>
      <c r="S2375" s="13" t="s">
        <v>206</v>
      </c>
      <c r="T2375" s="13"/>
    </row>
    <row r="2376" spans="1:20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65</v>
      </c>
      <c r="E2376">
        <v>1</v>
      </c>
      <c r="F2376" s="1">
        <v>42022</v>
      </c>
      <c r="G2376" s="1" t="str">
        <f xml:space="preserve"> 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18</v>
      </c>
      <c r="L2376" t="s">
        <v>22</v>
      </c>
      <c r="M2376" t="s">
        <v>184</v>
      </c>
      <c r="N2376" t="s">
        <v>164</v>
      </c>
      <c r="O2376" s="13" t="s">
        <v>185</v>
      </c>
      <c r="P2376" s="13" t="s">
        <v>174</v>
      </c>
      <c r="Q2376" s="13" t="s">
        <v>163</v>
      </c>
      <c r="R2376" s="13" t="s">
        <v>186</v>
      </c>
      <c r="S2376" s="13"/>
      <c r="T2376" s="13"/>
    </row>
    <row r="2377" spans="1:20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0</v>
      </c>
      <c r="E2377">
        <v>1</v>
      </c>
      <c r="F2377" s="1">
        <v>42022</v>
      </c>
      <c r="G2377" s="1" t="str">
        <f xml:space="preserve"> 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18</v>
      </c>
      <c r="L2377" t="s">
        <v>17</v>
      </c>
      <c r="M2377" t="s">
        <v>176</v>
      </c>
      <c r="N2377" t="s">
        <v>164</v>
      </c>
      <c r="O2377" s="13" t="s">
        <v>177</v>
      </c>
      <c r="P2377" s="13" t="s">
        <v>163</v>
      </c>
      <c r="Q2377" s="13" t="s">
        <v>178</v>
      </c>
      <c r="R2377" s="13" t="s">
        <v>179</v>
      </c>
      <c r="S2377" s="13" t="s">
        <v>180</v>
      </c>
      <c r="T2377" s="13" t="s">
        <v>171</v>
      </c>
    </row>
    <row r="2378" spans="1:20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44</v>
      </c>
      <c r="E2378">
        <v>1</v>
      </c>
      <c r="F2378" s="1">
        <v>42022</v>
      </c>
      <c r="G2378" s="1" t="str">
        <f xml:space="preserve"> 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16</v>
      </c>
      <c r="L2378" t="s">
        <v>12</v>
      </c>
      <c r="M2378" t="s">
        <v>166</v>
      </c>
      <c r="N2378" t="s">
        <v>191</v>
      </c>
      <c r="O2378" s="13"/>
      <c r="P2378" s="13"/>
      <c r="Q2378" s="13"/>
      <c r="R2378" s="13"/>
      <c r="S2378" s="13"/>
      <c r="T2378" s="13"/>
    </row>
    <row r="2379" spans="1:20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94</v>
      </c>
      <c r="E2379">
        <v>1</v>
      </c>
      <c r="F2379" s="1">
        <v>42022</v>
      </c>
      <c r="G2379" s="1" t="str">
        <f xml:space="preserve"> 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16</v>
      </c>
      <c r="L2379" t="s">
        <v>19</v>
      </c>
      <c r="M2379" t="s">
        <v>190</v>
      </c>
      <c r="N2379" t="s">
        <v>163</v>
      </c>
      <c r="O2379" s="13" t="s">
        <v>191</v>
      </c>
      <c r="P2379" s="13" t="s">
        <v>174</v>
      </c>
      <c r="Q2379" s="13" t="s">
        <v>192</v>
      </c>
      <c r="R2379" s="13" t="s">
        <v>193</v>
      </c>
      <c r="S2379" s="13" t="s">
        <v>171</v>
      </c>
      <c r="T2379" s="13" t="s">
        <v>194</v>
      </c>
    </row>
    <row r="2380" spans="1:20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39</v>
      </c>
      <c r="E2380">
        <v>1</v>
      </c>
      <c r="F2380" s="1">
        <v>42022</v>
      </c>
      <c r="G2380" s="1" t="str">
        <f xml:space="preserve"> 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16</v>
      </c>
      <c r="L2380" t="s">
        <v>17</v>
      </c>
      <c r="M2380" t="s">
        <v>176</v>
      </c>
      <c r="N2380" t="s">
        <v>164</v>
      </c>
      <c r="O2380" s="13" t="s">
        <v>177</v>
      </c>
      <c r="P2380" s="13" t="s">
        <v>163</v>
      </c>
      <c r="Q2380" s="13" t="s">
        <v>178</v>
      </c>
      <c r="R2380" s="13" t="s">
        <v>179</v>
      </c>
      <c r="S2380" s="13" t="s">
        <v>180</v>
      </c>
      <c r="T2380" s="13" t="s">
        <v>171</v>
      </c>
    </row>
    <row r="2381" spans="1:20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79</v>
      </c>
      <c r="E2381">
        <v>1</v>
      </c>
      <c r="F2381" s="1">
        <v>42022</v>
      </c>
      <c r="G2381" s="1" t="str">
        <f xml:space="preserve"> 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17</v>
      </c>
      <c r="L2381" t="s">
        <v>17</v>
      </c>
      <c r="M2381" t="s">
        <v>190</v>
      </c>
      <c r="N2381" t="s">
        <v>192</v>
      </c>
      <c r="O2381" s="13" t="s">
        <v>174</v>
      </c>
      <c r="P2381" s="13" t="s">
        <v>199</v>
      </c>
      <c r="Q2381" s="13" t="s">
        <v>171</v>
      </c>
      <c r="R2381" s="13" t="s">
        <v>200</v>
      </c>
      <c r="S2381" s="13"/>
      <c r="T2381" s="13"/>
    </row>
    <row r="2382" spans="1:20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67</v>
      </c>
      <c r="E2382">
        <v>1</v>
      </c>
      <c r="F2382" s="1">
        <v>42022</v>
      </c>
      <c r="G2382" s="1" t="str">
        <f xml:space="preserve"> 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17</v>
      </c>
      <c r="L2382" t="s">
        <v>19</v>
      </c>
      <c r="M2382" t="s">
        <v>182</v>
      </c>
      <c r="N2382" t="s">
        <v>183</v>
      </c>
      <c r="O2382" s="13" t="s">
        <v>160</v>
      </c>
      <c r="P2382" s="13"/>
      <c r="Q2382" s="13"/>
      <c r="R2382" s="13"/>
      <c r="S2382" s="13"/>
      <c r="T2382" s="13"/>
    </row>
    <row r="2383" spans="1:20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29</v>
      </c>
      <c r="E2383">
        <v>1</v>
      </c>
      <c r="F2383" s="1">
        <v>42022</v>
      </c>
      <c r="G2383" s="1" t="str">
        <f xml:space="preserve"> 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17</v>
      </c>
      <c r="L2383" t="s">
        <v>19</v>
      </c>
      <c r="M2383" t="s">
        <v>190</v>
      </c>
      <c r="N2383" t="s">
        <v>163</v>
      </c>
      <c r="O2383" s="13" t="s">
        <v>191</v>
      </c>
      <c r="P2383" s="13" t="s">
        <v>174</v>
      </c>
      <c r="Q2383" s="13" t="s">
        <v>192</v>
      </c>
      <c r="R2383" s="13" t="s">
        <v>193</v>
      </c>
      <c r="S2383" s="13" t="s">
        <v>171</v>
      </c>
      <c r="T2383" s="13" t="s">
        <v>194</v>
      </c>
    </row>
    <row r="2384" spans="1:20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24</v>
      </c>
      <c r="E2384">
        <v>2</v>
      </c>
      <c r="F2384" s="1">
        <v>42022</v>
      </c>
      <c r="G2384" s="1" t="str">
        <f xml:space="preserve"> 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18</v>
      </c>
      <c r="L2384" t="s">
        <v>19</v>
      </c>
      <c r="M2384" t="s">
        <v>172</v>
      </c>
      <c r="N2384" t="s">
        <v>173</v>
      </c>
      <c r="O2384" s="13" t="s">
        <v>174</v>
      </c>
      <c r="P2384" s="13" t="s">
        <v>163</v>
      </c>
      <c r="Q2384" s="13" t="s">
        <v>175</v>
      </c>
      <c r="R2384" s="13" t="s">
        <v>171</v>
      </c>
      <c r="S2384" s="13"/>
      <c r="T2384" s="13"/>
    </row>
    <row r="2385" spans="1:20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61</v>
      </c>
      <c r="E2385">
        <v>1</v>
      </c>
      <c r="F2385" s="1">
        <v>42022</v>
      </c>
      <c r="G2385" s="1" t="str">
        <f xml:space="preserve"> 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16</v>
      </c>
      <c r="L2385" t="s">
        <v>12</v>
      </c>
      <c r="M2385" t="s">
        <v>176</v>
      </c>
      <c r="N2385" t="s">
        <v>214</v>
      </c>
      <c r="O2385" s="13" t="s">
        <v>175</v>
      </c>
      <c r="P2385" s="13" t="s">
        <v>163</v>
      </c>
      <c r="Q2385" s="13" t="s">
        <v>171</v>
      </c>
      <c r="R2385" s="13"/>
      <c r="S2385" s="13"/>
      <c r="T2385" s="13"/>
    </row>
    <row r="2386" spans="1:20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48</v>
      </c>
      <c r="E2386">
        <v>1</v>
      </c>
      <c r="F2386" s="1">
        <v>42022</v>
      </c>
      <c r="G2386" s="1" t="str">
        <f xml:space="preserve"> 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17</v>
      </c>
      <c r="L2386" t="s">
        <v>12</v>
      </c>
      <c r="M2386" t="s">
        <v>207</v>
      </c>
      <c r="N2386" t="s">
        <v>191</v>
      </c>
      <c r="O2386" s="13" t="s">
        <v>208</v>
      </c>
      <c r="P2386" s="13" t="s">
        <v>209</v>
      </c>
      <c r="Q2386" s="13"/>
      <c r="R2386" s="13"/>
      <c r="S2386" s="13"/>
      <c r="T2386" s="13"/>
    </row>
    <row r="2387" spans="1:20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53</v>
      </c>
      <c r="E2387">
        <v>1</v>
      </c>
      <c r="F2387" s="1">
        <v>42022</v>
      </c>
      <c r="G2387" s="1" t="str">
        <f xml:space="preserve"> 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18</v>
      </c>
      <c r="L2387" t="s">
        <v>19</v>
      </c>
      <c r="M2387" t="s">
        <v>215</v>
      </c>
      <c r="N2387" t="s">
        <v>216</v>
      </c>
      <c r="O2387" s="13" t="s">
        <v>174</v>
      </c>
      <c r="P2387" s="13" t="s">
        <v>163</v>
      </c>
      <c r="Q2387" s="13" t="s">
        <v>217</v>
      </c>
      <c r="R2387" s="13" t="s">
        <v>171</v>
      </c>
      <c r="S2387" s="13"/>
      <c r="T2387" s="13"/>
    </row>
    <row r="2388" spans="1:20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35</v>
      </c>
      <c r="E2388">
        <v>1</v>
      </c>
      <c r="F2388" s="1">
        <v>42022</v>
      </c>
      <c r="G2388" s="1" t="str">
        <f xml:space="preserve"> 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17</v>
      </c>
      <c r="L2388" t="s">
        <v>17</v>
      </c>
      <c r="M2388" t="s">
        <v>176</v>
      </c>
      <c r="N2388" t="s">
        <v>164</v>
      </c>
      <c r="O2388" s="13" t="s">
        <v>177</v>
      </c>
      <c r="P2388" s="13" t="s">
        <v>163</v>
      </c>
      <c r="Q2388" s="13" t="s">
        <v>178</v>
      </c>
      <c r="R2388" s="13" t="s">
        <v>179</v>
      </c>
      <c r="S2388" s="13" t="s">
        <v>180</v>
      </c>
      <c r="T2388" s="13" t="s">
        <v>171</v>
      </c>
    </row>
    <row r="2389" spans="1:20" x14ac:dyDescent="0.3">
      <c r="A2389">
        <v>2388</v>
      </c>
      <c r="B2389">
        <v>1064</v>
      </c>
      <c r="C2389">
        <f>1/COUNTIF(B:B,pizza_sales[[#This Row],[order_id]])</f>
        <v>1</v>
      </c>
      <c r="D2389" t="s">
        <v>67</v>
      </c>
      <c r="E2389">
        <v>1</v>
      </c>
      <c r="F2389" s="1">
        <v>42022</v>
      </c>
      <c r="G2389" s="1" t="str">
        <f xml:space="preserve"> 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17</v>
      </c>
      <c r="L2389" t="s">
        <v>19</v>
      </c>
      <c r="M2389" t="s">
        <v>182</v>
      </c>
      <c r="N2389" t="s">
        <v>183</v>
      </c>
      <c r="O2389" s="13" t="s">
        <v>160</v>
      </c>
      <c r="P2389" s="13"/>
      <c r="Q2389" s="13"/>
      <c r="R2389" s="13"/>
      <c r="S2389" s="13"/>
      <c r="T2389" s="13"/>
    </row>
    <row r="2390" spans="1:20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65</v>
      </c>
      <c r="E2390">
        <v>1</v>
      </c>
      <c r="F2390" s="1">
        <v>42022</v>
      </c>
      <c r="G2390" s="1" t="str">
        <f xml:space="preserve"> 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18</v>
      </c>
      <c r="L2390" t="s">
        <v>22</v>
      </c>
      <c r="M2390" t="s">
        <v>184</v>
      </c>
      <c r="N2390" t="s">
        <v>164</v>
      </c>
      <c r="O2390" s="13" t="s">
        <v>185</v>
      </c>
      <c r="P2390" s="13" t="s">
        <v>174</v>
      </c>
      <c r="Q2390" s="13" t="s">
        <v>163</v>
      </c>
      <c r="R2390" s="13" t="s">
        <v>186</v>
      </c>
      <c r="S2390" s="13"/>
      <c r="T2390" s="13"/>
    </row>
    <row r="2391" spans="1:20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42</v>
      </c>
      <c r="E2391">
        <v>1</v>
      </c>
      <c r="F2391" s="1">
        <v>42022</v>
      </c>
      <c r="G2391" s="1" t="str">
        <f xml:space="preserve"> 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16</v>
      </c>
      <c r="L2391" t="s">
        <v>22</v>
      </c>
      <c r="M2391" t="s">
        <v>22</v>
      </c>
      <c r="N2391" t="s">
        <v>204</v>
      </c>
      <c r="O2391" s="13" t="s">
        <v>203</v>
      </c>
      <c r="P2391" s="13" t="s">
        <v>171</v>
      </c>
      <c r="Q2391" s="13" t="s">
        <v>177</v>
      </c>
      <c r="R2391" s="13" t="s">
        <v>205</v>
      </c>
      <c r="S2391" s="13" t="s">
        <v>206</v>
      </c>
      <c r="T2391" s="13"/>
    </row>
    <row r="2392" spans="1:20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47</v>
      </c>
      <c r="E2392">
        <v>1</v>
      </c>
      <c r="F2392" s="1">
        <v>42022</v>
      </c>
      <c r="G2392" s="1" t="str">
        <f xml:space="preserve"> 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16</v>
      </c>
      <c r="L2392" t="s">
        <v>22</v>
      </c>
      <c r="M2392" t="s">
        <v>22</v>
      </c>
      <c r="N2392" t="s">
        <v>174</v>
      </c>
      <c r="O2392" s="13" t="s">
        <v>164</v>
      </c>
      <c r="P2392" s="13" t="s">
        <v>203</v>
      </c>
      <c r="Q2392" s="13" t="s">
        <v>171</v>
      </c>
      <c r="R2392" s="13" t="s">
        <v>200</v>
      </c>
      <c r="S2392" s="13"/>
      <c r="T2392" s="13"/>
    </row>
    <row r="2393" spans="1:20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96</v>
      </c>
      <c r="E2393">
        <v>1</v>
      </c>
      <c r="F2393" s="1">
        <v>42022</v>
      </c>
      <c r="G2393" s="1" t="str">
        <f xml:space="preserve"> 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18</v>
      </c>
      <c r="L2393" t="s">
        <v>17</v>
      </c>
      <c r="M2393" t="s">
        <v>201</v>
      </c>
      <c r="N2393" t="s">
        <v>174</v>
      </c>
      <c r="O2393" s="13" t="s">
        <v>164</v>
      </c>
      <c r="P2393" s="13" t="s">
        <v>185</v>
      </c>
      <c r="Q2393" s="13" t="s">
        <v>163</v>
      </c>
      <c r="R2393" s="13" t="s">
        <v>202</v>
      </c>
      <c r="S2393" s="13" t="s">
        <v>203</v>
      </c>
      <c r="T2393" s="13" t="s">
        <v>171</v>
      </c>
    </row>
    <row r="2394" spans="1:20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43</v>
      </c>
      <c r="E2394">
        <v>1</v>
      </c>
      <c r="F2394" s="1">
        <v>42022</v>
      </c>
      <c r="G2394" s="1" t="str">
        <f xml:space="preserve"> 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18</v>
      </c>
      <c r="L2394" t="s">
        <v>22</v>
      </c>
      <c r="M2394" t="s">
        <v>22</v>
      </c>
      <c r="N2394" t="s">
        <v>204</v>
      </c>
      <c r="O2394" s="13" t="s">
        <v>203</v>
      </c>
      <c r="P2394" s="13" t="s">
        <v>171</v>
      </c>
      <c r="Q2394" s="13" t="s">
        <v>177</v>
      </c>
      <c r="R2394" s="13" t="s">
        <v>205</v>
      </c>
      <c r="S2394" s="13" t="s">
        <v>206</v>
      </c>
      <c r="T2394" s="13"/>
    </row>
    <row r="2395" spans="1:20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4</v>
      </c>
      <c r="E2395">
        <v>1</v>
      </c>
      <c r="F2395" s="1">
        <v>42022</v>
      </c>
      <c r="G2395" s="1" t="str">
        <f xml:space="preserve"> 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18</v>
      </c>
      <c r="L2395" t="s">
        <v>12</v>
      </c>
      <c r="M2395" t="s">
        <v>161</v>
      </c>
      <c r="N2395" t="s">
        <v>162</v>
      </c>
      <c r="O2395" s="13" t="s">
        <v>163</v>
      </c>
      <c r="P2395" s="13" t="s">
        <v>164</v>
      </c>
      <c r="Q2395" s="13" t="s">
        <v>165</v>
      </c>
      <c r="R2395" s="13"/>
      <c r="S2395" s="13"/>
      <c r="T2395" s="13"/>
    </row>
    <row r="2396" spans="1:20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56</v>
      </c>
      <c r="E2396">
        <v>1</v>
      </c>
      <c r="F2396" s="1">
        <v>42022</v>
      </c>
      <c r="G2396" s="1" t="str">
        <f xml:space="preserve"> 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17</v>
      </c>
      <c r="L2396" t="s">
        <v>17</v>
      </c>
      <c r="M2396" t="s">
        <v>218</v>
      </c>
      <c r="N2396" t="s">
        <v>192</v>
      </c>
      <c r="O2396" s="13" t="s">
        <v>174</v>
      </c>
      <c r="P2396" s="13" t="s">
        <v>202</v>
      </c>
      <c r="Q2396" s="13" t="s">
        <v>164</v>
      </c>
      <c r="R2396" s="13" t="s">
        <v>171</v>
      </c>
      <c r="S2396" s="13" t="s">
        <v>200</v>
      </c>
      <c r="T2396" s="13"/>
    </row>
    <row r="2397" spans="1:20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85</v>
      </c>
      <c r="E2397">
        <v>1</v>
      </c>
      <c r="F2397" s="1">
        <v>42022</v>
      </c>
      <c r="G2397" s="1" t="str">
        <f xml:space="preserve"> 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17</v>
      </c>
      <c r="L2397" t="s">
        <v>12</v>
      </c>
      <c r="M2397" t="s">
        <v>161</v>
      </c>
      <c r="N2397" t="s">
        <v>162</v>
      </c>
      <c r="O2397" s="13" t="s">
        <v>185</v>
      </c>
      <c r="P2397" s="13"/>
      <c r="Q2397" s="13"/>
      <c r="R2397" s="13"/>
      <c r="S2397" s="13"/>
      <c r="T2397" s="13"/>
    </row>
    <row r="2398" spans="1:20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42</v>
      </c>
      <c r="E2398">
        <v>1</v>
      </c>
      <c r="F2398" s="1">
        <v>42022</v>
      </c>
      <c r="G2398" s="1" t="str">
        <f xml:space="preserve"> 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16</v>
      </c>
      <c r="L2398" t="s">
        <v>22</v>
      </c>
      <c r="M2398" t="s">
        <v>22</v>
      </c>
      <c r="N2398" t="s">
        <v>204</v>
      </c>
      <c r="O2398" s="13" t="s">
        <v>203</v>
      </c>
      <c r="P2398" s="13" t="s">
        <v>171</v>
      </c>
      <c r="Q2398" s="13" t="s">
        <v>177</v>
      </c>
      <c r="R2398" s="13" t="s">
        <v>205</v>
      </c>
      <c r="S2398" s="13" t="s">
        <v>206</v>
      </c>
      <c r="T2398" s="13"/>
    </row>
    <row r="2399" spans="1:20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84</v>
      </c>
      <c r="E2399">
        <v>1</v>
      </c>
      <c r="F2399" s="1">
        <v>42022</v>
      </c>
      <c r="G2399" s="1" t="str">
        <f xml:space="preserve"> 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16</v>
      </c>
      <c r="L2399" t="s">
        <v>12</v>
      </c>
      <c r="M2399" t="s">
        <v>158</v>
      </c>
      <c r="N2399" t="s">
        <v>159</v>
      </c>
      <c r="O2399" s="13" t="s">
        <v>160</v>
      </c>
      <c r="P2399" s="13"/>
      <c r="Q2399" s="13"/>
      <c r="R2399" s="13"/>
      <c r="S2399" s="13"/>
      <c r="T2399" s="13"/>
    </row>
    <row r="2400" spans="1:20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78</v>
      </c>
      <c r="E2400">
        <v>1</v>
      </c>
      <c r="F2400" s="1">
        <v>42022</v>
      </c>
      <c r="G2400" s="1" t="str">
        <f xml:space="preserve"> 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16</v>
      </c>
      <c r="L2400" t="s">
        <v>19</v>
      </c>
      <c r="M2400" t="s">
        <v>220</v>
      </c>
      <c r="N2400" t="s">
        <v>173</v>
      </c>
      <c r="O2400" s="13" t="s">
        <v>191</v>
      </c>
      <c r="P2400" s="13" t="s">
        <v>174</v>
      </c>
      <c r="Q2400" s="13" t="s">
        <v>194</v>
      </c>
      <c r="R2400" s="13" t="s">
        <v>171</v>
      </c>
      <c r="S2400" s="13"/>
      <c r="T2400" s="13"/>
    </row>
    <row r="2401" spans="1:20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68</v>
      </c>
      <c r="E2401">
        <v>1</v>
      </c>
      <c r="F2401" s="1">
        <v>42022</v>
      </c>
      <c r="G2401" s="1" t="str">
        <f xml:space="preserve"> 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18</v>
      </c>
      <c r="L2401" t="s">
        <v>19</v>
      </c>
      <c r="M2401" t="s">
        <v>221</v>
      </c>
      <c r="N2401" t="s">
        <v>174</v>
      </c>
      <c r="O2401" s="13" t="s">
        <v>175</v>
      </c>
      <c r="P2401" s="13" t="s">
        <v>222</v>
      </c>
      <c r="Q2401" s="13" t="s">
        <v>223</v>
      </c>
      <c r="R2401" s="13" t="s">
        <v>171</v>
      </c>
      <c r="S2401" s="13"/>
      <c r="T2401" s="13"/>
    </row>
    <row r="2402" spans="1:20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40</v>
      </c>
      <c r="E2402">
        <v>1</v>
      </c>
      <c r="F2402" s="1">
        <v>42022</v>
      </c>
      <c r="G2402" s="1" t="str">
        <f xml:space="preserve"> 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16</v>
      </c>
      <c r="L2402" t="s">
        <v>22</v>
      </c>
      <c r="M2402" t="s">
        <v>22</v>
      </c>
      <c r="N2402" t="s">
        <v>174</v>
      </c>
      <c r="O2402" s="13" t="s">
        <v>164</v>
      </c>
      <c r="P2402" s="13" t="s">
        <v>163</v>
      </c>
      <c r="Q2402" s="13" t="s">
        <v>177</v>
      </c>
      <c r="R2402" s="13" t="s">
        <v>179</v>
      </c>
      <c r="S2402" s="13" t="s">
        <v>178</v>
      </c>
      <c r="T2402" s="13" t="s">
        <v>180</v>
      </c>
    </row>
    <row r="2403" spans="1:20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48</v>
      </c>
      <c r="E2403">
        <v>1</v>
      </c>
      <c r="F2403" s="1">
        <v>42022</v>
      </c>
      <c r="G2403" s="1" t="str">
        <f xml:space="preserve"> 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17</v>
      </c>
      <c r="L2403" t="s">
        <v>12</v>
      </c>
      <c r="M2403" t="s">
        <v>207</v>
      </c>
      <c r="N2403" t="s">
        <v>191</v>
      </c>
      <c r="O2403" s="13" t="s">
        <v>208</v>
      </c>
      <c r="P2403" s="13" t="s">
        <v>209</v>
      </c>
      <c r="Q2403" s="13"/>
      <c r="R2403" s="13"/>
      <c r="S2403" s="13"/>
      <c r="T2403" s="13"/>
    </row>
    <row r="2404" spans="1:20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91</v>
      </c>
      <c r="E2404">
        <v>1</v>
      </c>
      <c r="F2404" s="1">
        <v>42022</v>
      </c>
      <c r="G2404" s="1" t="str">
        <f xml:space="preserve"> 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17</v>
      </c>
      <c r="L2404" t="s">
        <v>19</v>
      </c>
      <c r="M2404" t="s">
        <v>221</v>
      </c>
      <c r="N2404" t="s">
        <v>174</v>
      </c>
      <c r="O2404" s="13" t="s">
        <v>175</v>
      </c>
      <c r="P2404" s="13" t="s">
        <v>222</v>
      </c>
      <c r="Q2404" s="13" t="s">
        <v>223</v>
      </c>
      <c r="R2404" s="13" t="s">
        <v>171</v>
      </c>
      <c r="S2404" s="13"/>
      <c r="T2404" s="13"/>
    </row>
    <row r="2405" spans="1:20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93</v>
      </c>
      <c r="E2405">
        <v>1</v>
      </c>
      <c r="F2405" s="1">
        <v>42022</v>
      </c>
      <c r="G2405" s="1" t="str">
        <f xml:space="preserve"> 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17</v>
      </c>
      <c r="L2405" t="s">
        <v>22</v>
      </c>
      <c r="M2405" t="s">
        <v>22</v>
      </c>
      <c r="N2405" t="s">
        <v>159</v>
      </c>
      <c r="O2405" s="13" t="s">
        <v>174</v>
      </c>
      <c r="P2405" s="13" t="s">
        <v>164</v>
      </c>
      <c r="Q2405" s="13" t="s">
        <v>181</v>
      </c>
      <c r="R2405" s="13"/>
      <c r="S2405" s="13"/>
      <c r="T2405" s="13"/>
    </row>
    <row r="2406" spans="1:20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65</v>
      </c>
      <c r="E2406">
        <v>1</v>
      </c>
      <c r="F2406" s="1">
        <v>42022</v>
      </c>
      <c r="G2406" s="1" t="str">
        <f xml:space="preserve"> 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18</v>
      </c>
      <c r="L2406" t="s">
        <v>22</v>
      </c>
      <c r="M2406" t="s">
        <v>184</v>
      </c>
      <c r="N2406" t="s">
        <v>164</v>
      </c>
      <c r="O2406" s="13" t="s">
        <v>185</v>
      </c>
      <c r="P2406" s="13" t="s">
        <v>174</v>
      </c>
      <c r="Q2406" s="13" t="s">
        <v>163</v>
      </c>
      <c r="R2406" s="13" t="s">
        <v>186</v>
      </c>
      <c r="S2406" s="13"/>
      <c r="T2406" s="13"/>
    </row>
    <row r="2407" spans="1:20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44</v>
      </c>
      <c r="E2407">
        <v>1</v>
      </c>
      <c r="F2407" s="1">
        <v>42022</v>
      </c>
      <c r="G2407" s="1" t="str">
        <f xml:space="preserve"> 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16</v>
      </c>
      <c r="L2407" t="s">
        <v>12</v>
      </c>
      <c r="M2407" t="s">
        <v>166</v>
      </c>
      <c r="N2407" t="s">
        <v>191</v>
      </c>
      <c r="O2407" s="13"/>
      <c r="P2407" s="13"/>
      <c r="Q2407" s="13"/>
      <c r="R2407" s="13"/>
      <c r="S2407" s="13"/>
      <c r="T2407" s="13"/>
    </row>
    <row r="2408" spans="1:20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90</v>
      </c>
      <c r="E2408">
        <v>1</v>
      </c>
      <c r="F2408" s="1">
        <v>42022</v>
      </c>
      <c r="G2408" s="1" t="str">
        <f xml:space="preserve"> 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18</v>
      </c>
      <c r="L2408" t="s">
        <v>12</v>
      </c>
      <c r="M2408" t="s">
        <v>161</v>
      </c>
      <c r="N2408" t="s">
        <v>162</v>
      </c>
      <c r="O2408" s="13" t="s">
        <v>185</v>
      </c>
      <c r="P2408" s="13"/>
      <c r="Q2408" s="13"/>
      <c r="R2408" s="13"/>
      <c r="S2408" s="13"/>
      <c r="T2408" s="13"/>
    </row>
    <row r="2409" spans="1:20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59</v>
      </c>
      <c r="E2409">
        <v>1</v>
      </c>
      <c r="F2409" s="1">
        <v>42022</v>
      </c>
      <c r="G2409" s="1" t="str">
        <f xml:space="preserve"> 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17</v>
      </c>
      <c r="L2409" t="s">
        <v>19</v>
      </c>
      <c r="M2409" t="s">
        <v>220</v>
      </c>
      <c r="N2409" t="s">
        <v>173</v>
      </c>
      <c r="O2409" s="13" t="s">
        <v>191</v>
      </c>
      <c r="P2409" s="13" t="s">
        <v>174</v>
      </c>
      <c r="Q2409" s="13" t="s">
        <v>194</v>
      </c>
      <c r="R2409" s="13" t="s">
        <v>171</v>
      </c>
      <c r="S2409" s="13"/>
      <c r="T2409" s="13"/>
    </row>
    <row r="2410" spans="1:20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06</v>
      </c>
      <c r="E2410">
        <v>1</v>
      </c>
      <c r="F2410" s="1">
        <v>42022</v>
      </c>
      <c r="G2410" s="1" t="str">
        <f xml:space="preserve"> 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18</v>
      </c>
      <c r="L2410" t="s">
        <v>17</v>
      </c>
      <c r="M2410" t="s">
        <v>190</v>
      </c>
      <c r="N2410" t="s">
        <v>192</v>
      </c>
      <c r="O2410" s="13" t="s">
        <v>174</v>
      </c>
      <c r="P2410" s="13" t="s">
        <v>199</v>
      </c>
      <c r="Q2410" s="13" t="s">
        <v>171</v>
      </c>
      <c r="R2410" s="13" t="s">
        <v>200</v>
      </c>
      <c r="S2410" s="13"/>
      <c r="T2410" s="13"/>
    </row>
    <row r="2411" spans="1:20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31</v>
      </c>
      <c r="E2411">
        <v>1</v>
      </c>
      <c r="F2411" s="1">
        <v>42022</v>
      </c>
      <c r="G2411" s="1" t="str">
        <f xml:space="preserve"> 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17</v>
      </c>
      <c r="L2411" t="s">
        <v>12</v>
      </c>
      <c r="M2411" t="s">
        <v>161</v>
      </c>
      <c r="N2411" t="s">
        <v>162</v>
      </c>
      <c r="O2411" s="13" t="s">
        <v>163</v>
      </c>
      <c r="P2411" s="13" t="s">
        <v>164</v>
      </c>
      <c r="Q2411" s="13" t="s">
        <v>165</v>
      </c>
      <c r="R2411" s="13"/>
      <c r="S2411" s="13"/>
      <c r="T2411" s="13"/>
    </row>
    <row r="2412" spans="1:20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6</v>
      </c>
      <c r="E2412">
        <v>1</v>
      </c>
      <c r="F2412" s="1">
        <v>42022</v>
      </c>
      <c r="G2412" s="1" t="str">
        <f xml:space="preserve"> 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16</v>
      </c>
      <c r="L2412" t="s">
        <v>17</v>
      </c>
      <c r="M2412" t="s">
        <v>166</v>
      </c>
      <c r="N2412" t="s">
        <v>167</v>
      </c>
      <c r="O2412" s="13" t="s">
        <v>168</v>
      </c>
      <c r="P2412" s="13" t="s">
        <v>169</v>
      </c>
      <c r="Q2412" s="13" t="s">
        <v>170</v>
      </c>
      <c r="R2412" s="13" t="s">
        <v>171</v>
      </c>
      <c r="S2412" s="13"/>
      <c r="T2412" s="13"/>
    </row>
    <row r="2413" spans="1:20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55</v>
      </c>
      <c r="E2413">
        <v>1</v>
      </c>
      <c r="F2413" s="1">
        <v>42022</v>
      </c>
      <c r="G2413" s="1" t="str">
        <f xml:space="preserve"> 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18</v>
      </c>
      <c r="L2413" t="s">
        <v>17</v>
      </c>
      <c r="M2413" t="s">
        <v>211</v>
      </c>
      <c r="N2413" t="s">
        <v>212</v>
      </c>
      <c r="O2413" s="13" t="s">
        <v>160</v>
      </c>
      <c r="P2413" s="13" t="s">
        <v>213</v>
      </c>
      <c r="Q2413" s="13" t="s">
        <v>171</v>
      </c>
      <c r="R2413" s="13"/>
      <c r="S2413" s="13"/>
      <c r="T2413" s="13"/>
    </row>
    <row r="2414" spans="1:20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6</v>
      </c>
      <c r="E2414">
        <v>1</v>
      </c>
      <c r="F2414" s="1">
        <v>42022</v>
      </c>
      <c r="G2414" s="1" t="str">
        <f xml:space="preserve"> 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16</v>
      </c>
      <c r="L2414" t="s">
        <v>17</v>
      </c>
      <c r="M2414" t="s">
        <v>166</v>
      </c>
      <c r="N2414" t="s">
        <v>167</v>
      </c>
      <c r="O2414" s="13" t="s">
        <v>168</v>
      </c>
      <c r="P2414" s="13" t="s">
        <v>169</v>
      </c>
      <c r="Q2414" s="13" t="s">
        <v>170</v>
      </c>
      <c r="R2414" s="13" t="s">
        <v>171</v>
      </c>
      <c r="S2414" s="13"/>
      <c r="T2414" s="13"/>
    </row>
    <row r="2415" spans="1:20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36</v>
      </c>
      <c r="E2415">
        <v>1</v>
      </c>
      <c r="F2415" s="1">
        <v>42022</v>
      </c>
      <c r="G2415" s="1" t="str">
        <f xml:space="preserve"> 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16</v>
      </c>
      <c r="L2415" t="s">
        <v>19</v>
      </c>
      <c r="M2415" t="s">
        <v>195</v>
      </c>
      <c r="N2415" t="s">
        <v>174</v>
      </c>
      <c r="O2415" s="13" t="s">
        <v>196</v>
      </c>
      <c r="P2415" s="13" t="s">
        <v>192</v>
      </c>
      <c r="Q2415" s="13" t="s">
        <v>198</v>
      </c>
      <c r="R2415" s="13" t="s">
        <v>171</v>
      </c>
      <c r="S2415" s="13"/>
      <c r="T2415" s="13"/>
    </row>
    <row r="2416" spans="1:20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06</v>
      </c>
      <c r="E2416">
        <v>1</v>
      </c>
      <c r="F2416" s="1">
        <v>42022</v>
      </c>
      <c r="G2416" s="1" t="str">
        <f xml:space="preserve"> 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18</v>
      </c>
      <c r="L2416" t="s">
        <v>17</v>
      </c>
      <c r="M2416" t="s">
        <v>190</v>
      </c>
      <c r="N2416" t="s">
        <v>192</v>
      </c>
      <c r="O2416" s="13" t="s">
        <v>174</v>
      </c>
      <c r="P2416" s="13" t="s">
        <v>199</v>
      </c>
      <c r="Q2416" s="13" t="s">
        <v>171</v>
      </c>
      <c r="R2416" s="13" t="s">
        <v>200</v>
      </c>
      <c r="S2416" s="13"/>
      <c r="T2416" s="13"/>
    </row>
    <row r="2417" spans="1:20" x14ac:dyDescent="0.3">
      <c r="A2417">
        <v>2416</v>
      </c>
      <c r="B2417">
        <v>1074</v>
      </c>
      <c r="C2417">
        <f>1/COUNTIF(B:B,pizza_sales[[#This Row],[order_id]])</f>
        <v>1</v>
      </c>
      <c r="D2417" t="s">
        <v>95</v>
      </c>
      <c r="E2417">
        <v>1</v>
      </c>
      <c r="F2417" s="1">
        <v>42022</v>
      </c>
      <c r="G2417" s="1" t="str">
        <f xml:space="preserve"> 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16</v>
      </c>
      <c r="L2417" t="s">
        <v>17</v>
      </c>
      <c r="M2417" t="s">
        <v>218</v>
      </c>
      <c r="N2417" t="s">
        <v>192</v>
      </c>
      <c r="O2417" s="13" t="s">
        <v>174</v>
      </c>
      <c r="P2417" s="13" t="s">
        <v>202</v>
      </c>
      <c r="Q2417" s="13" t="s">
        <v>164</v>
      </c>
      <c r="R2417" s="13" t="s">
        <v>171</v>
      </c>
      <c r="S2417" s="13" t="s">
        <v>200</v>
      </c>
      <c r="T2417" s="13"/>
    </row>
    <row r="2418" spans="1:20" x14ac:dyDescent="0.3">
      <c r="A2418">
        <v>2417</v>
      </c>
      <c r="B2418">
        <v>1075</v>
      </c>
      <c r="C2418">
        <f>1/COUNTIF(B:B,pizza_sales[[#This Row],[order_id]])</f>
        <v>1</v>
      </c>
      <c r="D2418" t="s">
        <v>39</v>
      </c>
      <c r="E2418">
        <v>1</v>
      </c>
      <c r="F2418" s="1">
        <v>42022</v>
      </c>
      <c r="G2418" s="1" t="str">
        <f xml:space="preserve"> 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16</v>
      </c>
      <c r="L2418" t="s">
        <v>17</v>
      </c>
      <c r="M2418" t="s">
        <v>176</v>
      </c>
      <c r="N2418" t="s">
        <v>164</v>
      </c>
      <c r="O2418" s="13" t="s">
        <v>177</v>
      </c>
      <c r="P2418" s="13" t="s">
        <v>163</v>
      </c>
      <c r="Q2418" s="13" t="s">
        <v>178</v>
      </c>
      <c r="R2418" s="13" t="s">
        <v>179</v>
      </c>
      <c r="S2418" s="13" t="s">
        <v>180</v>
      </c>
      <c r="T2418" s="13" t="s">
        <v>171</v>
      </c>
    </row>
    <row r="2419" spans="1:20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24</v>
      </c>
      <c r="E2419">
        <v>1</v>
      </c>
      <c r="F2419" s="1">
        <v>42022</v>
      </c>
      <c r="G2419" s="1" t="str">
        <f xml:space="preserve"> 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18</v>
      </c>
      <c r="L2419" t="s">
        <v>19</v>
      </c>
      <c r="M2419" t="s">
        <v>172</v>
      </c>
      <c r="N2419" t="s">
        <v>173</v>
      </c>
      <c r="O2419" s="13" t="s">
        <v>174</v>
      </c>
      <c r="P2419" s="13" t="s">
        <v>163</v>
      </c>
      <c r="Q2419" s="13" t="s">
        <v>175</v>
      </c>
      <c r="R2419" s="13" t="s">
        <v>171</v>
      </c>
      <c r="S2419" s="13"/>
      <c r="T2419" s="13"/>
    </row>
    <row r="2420" spans="1:20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44</v>
      </c>
      <c r="E2420">
        <v>1</v>
      </c>
      <c r="F2420" s="1">
        <v>42022</v>
      </c>
      <c r="G2420" s="1" t="str">
        <f xml:space="preserve"> 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16</v>
      </c>
      <c r="L2420" t="s">
        <v>12</v>
      </c>
      <c r="M2420" t="s">
        <v>166</v>
      </c>
      <c r="N2420" t="s">
        <v>191</v>
      </c>
      <c r="O2420" s="13"/>
      <c r="P2420" s="13"/>
      <c r="Q2420" s="13"/>
      <c r="R2420" s="13"/>
      <c r="S2420" s="13"/>
      <c r="T2420" s="13"/>
    </row>
    <row r="2421" spans="1:20" x14ac:dyDescent="0.3">
      <c r="A2421">
        <v>2420</v>
      </c>
      <c r="B2421">
        <v>1077</v>
      </c>
      <c r="C2421">
        <f>1/COUNTIF(B:B,pizza_sales[[#This Row],[order_id]])</f>
        <v>1</v>
      </c>
      <c r="D2421" t="s">
        <v>77</v>
      </c>
      <c r="E2421">
        <v>1</v>
      </c>
      <c r="F2421" s="1">
        <v>42022</v>
      </c>
      <c r="G2421" s="1" t="str">
        <f xml:space="preserve"> 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18</v>
      </c>
      <c r="L2421" t="s">
        <v>22</v>
      </c>
      <c r="M2421" t="s">
        <v>22</v>
      </c>
      <c r="N2421" t="s">
        <v>163</v>
      </c>
      <c r="O2421" s="13" t="s">
        <v>164</v>
      </c>
      <c r="P2421" s="13" t="s">
        <v>162</v>
      </c>
      <c r="Q2421" s="13" t="s">
        <v>194</v>
      </c>
      <c r="R2421" s="13" t="s">
        <v>224</v>
      </c>
      <c r="S2421" s="13"/>
      <c r="T2421" s="13"/>
    </row>
    <row r="2422" spans="1:20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51</v>
      </c>
      <c r="E2422">
        <v>1</v>
      </c>
      <c r="F2422" s="1">
        <v>42022</v>
      </c>
      <c r="G2422" s="1" t="str">
        <f xml:space="preserve"> 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16</v>
      </c>
      <c r="L2422" t="s">
        <v>17</v>
      </c>
      <c r="M2422" t="s">
        <v>211</v>
      </c>
      <c r="N2422" t="s">
        <v>212</v>
      </c>
      <c r="O2422" s="13" t="s">
        <v>160</v>
      </c>
      <c r="P2422" s="13" t="s">
        <v>213</v>
      </c>
      <c r="Q2422" s="13" t="s">
        <v>171</v>
      </c>
      <c r="R2422" s="13"/>
      <c r="S2422" s="13"/>
      <c r="T2422" s="13"/>
    </row>
    <row r="2423" spans="1:20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33</v>
      </c>
      <c r="E2423">
        <v>1</v>
      </c>
      <c r="F2423" s="1">
        <v>42022</v>
      </c>
      <c r="G2423" s="1" t="str">
        <f xml:space="preserve"> 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16</v>
      </c>
      <c r="L2423" t="s">
        <v>12</v>
      </c>
      <c r="M2423" t="s">
        <v>195</v>
      </c>
      <c r="N2423" t="s">
        <v>164</v>
      </c>
      <c r="O2423" s="13" t="s">
        <v>174</v>
      </c>
      <c r="P2423" s="13" t="s">
        <v>196</v>
      </c>
      <c r="Q2423" s="13" t="s">
        <v>171</v>
      </c>
      <c r="R2423" s="13" t="s">
        <v>197</v>
      </c>
      <c r="S2423" s="13"/>
      <c r="T2423" s="13"/>
    </row>
    <row r="2424" spans="1:20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32</v>
      </c>
      <c r="E2424">
        <v>1</v>
      </c>
      <c r="F2424" s="1">
        <v>42022</v>
      </c>
      <c r="G2424" s="1" t="str">
        <f xml:space="preserve"> 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17</v>
      </c>
      <c r="L2424" t="s">
        <v>17</v>
      </c>
      <c r="M2424" t="s">
        <v>190</v>
      </c>
      <c r="N2424" t="s">
        <v>162</v>
      </c>
      <c r="O2424" s="13" t="s">
        <v>174</v>
      </c>
      <c r="P2424" s="13" t="s">
        <v>175</v>
      </c>
      <c r="Q2424" s="13" t="s">
        <v>188</v>
      </c>
      <c r="R2424" s="13"/>
      <c r="S2424" s="13"/>
      <c r="T2424" s="13"/>
    </row>
    <row r="2425" spans="1:20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44</v>
      </c>
      <c r="E2425">
        <v>1</v>
      </c>
      <c r="F2425" s="1">
        <v>42022</v>
      </c>
      <c r="G2425" s="1" t="str">
        <f xml:space="preserve"> 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16</v>
      </c>
      <c r="L2425" t="s">
        <v>12</v>
      </c>
      <c r="M2425" t="s">
        <v>166</v>
      </c>
      <c r="N2425" t="s">
        <v>191</v>
      </c>
      <c r="O2425" s="13"/>
      <c r="P2425" s="13"/>
      <c r="Q2425" s="13"/>
      <c r="R2425" s="13"/>
      <c r="S2425" s="13"/>
      <c r="T2425" s="13"/>
    </row>
    <row r="2426" spans="1:20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93</v>
      </c>
      <c r="E2426">
        <v>1</v>
      </c>
      <c r="F2426" s="1">
        <v>42022</v>
      </c>
      <c r="G2426" s="1" t="str">
        <f xml:space="preserve"> 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17</v>
      </c>
      <c r="L2426" t="s">
        <v>22</v>
      </c>
      <c r="M2426" t="s">
        <v>22</v>
      </c>
      <c r="N2426" t="s">
        <v>159</v>
      </c>
      <c r="O2426" s="13" t="s">
        <v>174</v>
      </c>
      <c r="P2426" s="13" t="s">
        <v>164</v>
      </c>
      <c r="Q2426" s="13" t="s">
        <v>181</v>
      </c>
      <c r="R2426" s="13"/>
      <c r="S2426" s="13"/>
      <c r="T2426" s="13"/>
    </row>
    <row r="2427" spans="1:20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01</v>
      </c>
      <c r="E2427">
        <v>1</v>
      </c>
      <c r="F2427" s="1">
        <v>42022</v>
      </c>
      <c r="G2427" s="1" t="str">
        <f xml:space="preserve"> 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18</v>
      </c>
      <c r="L2427" t="s">
        <v>17</v>
      </c>
      <c r="M2427" t="s">
        <v>218</v>
      </c>
      <c r="N2427" t="s">
        <v>192</v>
      </c>
      <c r="O2427" s="13" t="s">
        <v>174</v>
      </c>
      <c r="P2427" s="13" t="s">
        <v>202</v>
      </c>
      <c r="Q2427" s="13" t="s">
        <v>164</v>
      </c>
      <c r="R2427" s="13" t="s">
        <v>171</v>
      </c>
      <c r="S2427" s="13" t="s">
        <v>200</v>
      </c>
      <c r="T2427" s="13"/>
    </row>
    <row r="2428" spans="1:20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62</v>
      </c>
      <c r="E2428">
        <v>1</v>
      </c>
      <c r="F2428" s="1">
        <v>42022</v>
      </c>
      <c r="G2428" s="1" t="str">
        <f xml:space="preserve"> 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16</v>
      </c>
      <c r="L2428" t="s">
        <v>19</v>
      </c>
      <c r="M2428" t="s">
        <v>221</v>
      </c>
      <c r="N2428" t="s">
        <v>174</v>
      </c>
      <c r="O2428" s="13" t="s">
        <v>175</v>
      </c>
      <c r="P2428" s="13" t="s">
        <v>222</v>
      </c>
      <c r="Q2428" s="13" t="s">
        <v>223</v>
      </c>
      <c r="R2428" s="13" t="s">
        <v>171</v>
      </c>
      <c r="S2428" s="13"/>
      <c r="T2428" s="13"/>
    </row>
    <row r="2429" spans="1:20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13</v>
      </c>
      <c r="E2429">
        <v>1</v>
      </c>
      <c r="F2429" s="1">
        <v>42022</v>
      </c>
      <c r="G2429" s="1" t="str">
        <f xml:space="preserve"> 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17</v>
      </c>
      <c r="L2429" t="s">
        <v>19</v>
      </c>
      <c r="M2429" t="s">
        <v>210</v>
      </c>
      <c r="N2429" t="s">
        <v>205</v>
      </c>
      <c r="O2429" s="13" t="s">
        <v>160</v>
      </c>
      <c r="P2429" s="13" t="s">
        <v>162</v>
      </c>
      <c r="Q2429" s="13" t="s">
        <v>171</v>
      </c>
      <c r="R2429" s="13"/>
      <c r="S2429" s="13"/>
      <c r="T2429" s="13"/>
    </row>
    <row r="2430" spans="1:20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00</v>
      </c>
      <c r="E2430">
        <v>1</v>
      </c>
      <c r="F2430" s="1">
        <v>42022</v>
      </c>
      <c r="G2430" s="1" t="str">
        <f xml:space="preserve"> 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18</v>
      </c>
      <c r="L2430" t="s">
        <v>19</v>
      </c>
      <c r="M2430" t="s">
        <v>195</v>
      </c>
      <c r="N2430" t="s">
        <v>174</v>
      </c>
      <c r="O2430" s="13" t="s">
        <v>196</v>
      </c>
      <c r="P2430" s="13" t="s">
        <v>192</v>
      </c>
      <c r="Q2430" s="13" t="s">
        <v>198</v>
      </c>
      <c r="R2430" s="13" t="s">
        <v>171</v>
      </c>
      <c r="S2430" s="13"/>
      <c r="T2430" s="13"/>
    </row>
    <row r="2431" spans="1:20" x14ac:dyDescent="0.3">
      <c r="A2431">
        <v>2430</v>
      </c>
      <c r="B2431">
        <v>1081</v>
      </c>
      <c r="C2431">
        <f>1/COUNTIF(B:B,pizza_sales[[#This Row],[order_id]])</f>
        <v>1</v>
      </c>
      <c r="D2431" t="s">
        <v>16</v>
      </c>
      <c r="E2431">
        <v>1</v>
      </c>
      <c r="F2431" s="1">
        <v>42022</v>
      </c>
      <c r="G2431" s="1" t="str">
        <f xml:space="preserve"> 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16</v>
      </c>
      <c r="L2431" t="s">
        <v>17</v>
      </c>
      <c r="M2431" t="s">
        <v>166</v>
      </c>
      <c r="N2431" t="s">
        <v>167</v>
      </c>
      <c r="O2431" s="13" t="s">
        <v>168</v>
      </c>
      <c r="P2431" s="13" t="s">
        <v>169</v>
      </c>
      <c r="Q2431" s="13" t="s">
        <v>170</v>
      </c>
      <c r="R2431" s="13" t="s">
        <v>171</v>
      </c>
      <c r="S2431" s="13"/>
      <c r="T2431" s="13"/>
    </row>
    <row r="2432" spans="1:20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78</v>
      </c>
      <c r="E2432">
        <v>1</v>
      </c>
      <c r="F2432" s="1">
        <v>42023</v>
      </c>
      <c r="G2432" s="1" t="str">
        <f xml:space="preserve"> 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16</v>
      </c>
      <c r="L2432" t="s">
        <v>19</v>
      </c>
      <c r="M2432" t="s">
        <v>220</v>
      </c>
      <c r="N2432" t="s">
        <v>173</v>
      </c>
      <c r="O2432" s="13" t="s">
        <v>191</v>
      </c>
      <c r="P2432" s="13" t="s">
        <v>174</v>
      </c>
      <c r="Q2432" s="13" t="s">
        <v>194</v>
      </c>
      <c r="R2432" s="13" t="s">
        <v>171</v>
      </c>
      <c r="S2432" s="13"/>
      <c r="T2432" s="13"/>
    </row>
    <row r="2433" spans="1:20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1</v>
      </c>
      <c r="E2433">
        <v>1</v>
      </c>
      <c r="F2433" s="1">
        <v>42023</v>
      </c>
      <c r="G2433" s="1" t="str">
        <f xml:space="preserve"> 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16</v>
      </c>
      <c r="L2433" t="s">
        <v>22</v>
      </c>
      <c r="M2433" t="s">
        <v>22</v>
      </c>
      <c r="N2433" t="s">
        <v>159</v>
      </c>
      <c r="O2433" s="13" t="s">
        <v>174</v>
      </c>
      <c r="P2433" s="13" t="s">
        <v>164</v>
      </c>
      <c r="Q2433" s="13" t="s">
        <v>181</v>
      </c>
      <c r="R2433" s="13"/>
      <c r="S2433" s="13"/>
      <c r="T2433" s="13"/>
    </row>
    <row r="2434" spans="1:20" x14ac:dyDescent="0.3">
      <c r="A2434">
        <v>2433</v>
      </c>
      <c r="B2434">
        <v>1083</v>
      </c>
      <c r="C2434">
        <f>1/COUNTIF(B:B,pizza_sales[[#This Row],[order_id]])</f>
        <v>1</v>
      </c>
      <c r="D2434" t="s">
        <v>40</v>
      </c>
      <c r="E2434">
        <v>1</v>
      </c>
      <c r="F2434" s="1">
        <v>42023</v>
      </c>
      <c r="G2434" s="1" t="str">
        <f xml:space="preserve"> 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16</v>
      </c>
      <c r="L2434" t="s">
        <v>22</v>
      </c>
      <c r="M2434" t="s">
        <v>22</v>
      </c>
      <c r="N2434" t="s">
        <v>174</v>
      </c>
      <c r="O2434" s="13" t="s">
        <v>164</v>
      </c>
      <c r="P2434" s="13" t="s">
        <v>163</v>
      </c>
      <c r="Q2434" s="13" t="s">
        <v>177</v>
      </c>
      <c r="R2434" s="13" t="s">
        <v>179</v>
      </c>
      <c r="S2434" s="13" t="s">
        <v>178</v>
      </c>
      <c r="T2434" s="13" t="s">
        <v>180</v>
      </c>
    </row>
    <row r="2435" spans="1:20" x14ac:dyDescent="0.3">
      <c r="A2435">
        <v>2434</v>
      </c>
      <c r="B2435">
        <v>1084</v>
      </c>
      <c r="C2435">
        <f>1/COUNTIF(B:B,pizza_sales[[#This Row],[order_id]])</f>
        <v>1</v>
      </c>
      <c r="D2435" t="s">
        <v>48</v>
      </c>
      <c r="E2435">
        <v>1</v>
      </c>
      <c r="F2435" s="1">
        <v>42023</v>
      </c>
      <c r="G2435" s="1" t="str">
        <f xml:space="preserve"> 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17</v>
      </c>
      <c r="L2435" t="s">
        <v>12</v>
      </c>
      <c r="M2435" t="s">
        <v>207</v>
      </c>
      <c r="N2435" t="s">
        <v>191</v>
      </c>
      <c r="O2435" s="13" t="s">
        <v>208</v>
      </c>
      <c r="P2435" s="13" t="s">
        <v>209</v>
      </c>
      <c r="Q2435" s="13"/>
      <c r="R2435" s="13"/>
      <c r="S2435" s="13"/>
      <c r="T2435" s="13"/>
    </row>
    <row r="2436" spans="1:20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75</v>
      </c>
      <c r="E2436">
        <v>1</v>
      </c>
      <c r="F2436" s="1">
        <v>42023</v>
      </c>
      <c r="G2436" s="1" t="str">
        <f xml:space="preserve"> 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17</v>
      </c>
      <c r="L2436" t="s">
        <v>12</v>
      </c>
      <c r="M2436" t="s">
        <v>158</v>
      </c>
      <c r="N2436" t="s">
        <v>159</v>
      </c>
      <c r="O2436" s="13" t="s">
        <v>160</v>
      </c>
      <c r="P2436" s="13"/>
      <c r="Q2436" s="13"/>
      <c r="R2436" s="13"/>
      <c r="S2436" s="13"/>
      <c r="T2436" s="13"/>
    </row>
    <row r="2437" spans="1:20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40</v>
      </c>
      <c r="E2437">
        <v>1</v>
      </c>
      <c r="F2437" s="1">
        <v>42023</v>
      </c>
      <c r="G2437" s="1" t="str">
        <f xml:space="preserve"> 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16</v>
      </c>
      <c r="L2437" t="s">
        <v>22</v>
      </c>
      <c r="M2437" t="s">
        <v>22</v>
      </c>
      <c r="N2437" t="s">
        <v>174</v>
      </c>
      <c r="O2437" s="13" t="s">
        <v>164</v>
      </c>
      <c r="P2437" s="13" t="s">
        <v>163</v>
      </c>
      <c r="Q2437" s="13" t="s">
        <v>177</v>
      </c>
      <c r="R2437" s="13" t="s">
        <v>179</v>
      </c>
      <c r="S2437" s="13" t="s">
        <v>178</v>
      </c>
      <c r="T2437" s="13" t="s">
        <v>180</v>
      </c>
    </row>
    <row r="2438" spans="1:20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60</v>
      </c>
      <c r="E2438">
        <v>1</v>
      </c>
      <c r="F2438" s="1">
        <v>42023</v>
      </c>
      <c r="G2438" s="1" t="str">
        <f xml:space="preserve"> 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16</v>
      </c>
      <c r="L2438" t="s">
        <v>17</v>
      </c>
      <c r="M2438" t="s">
        <v>190</v>
      </c>
      <c r="N2438" t="s">
        <v>162</v>
      </c>
      <c r="O2438" s="13" t="s">
        <v>163</v>
      </c>
      <c r="P2438" s="13" t="s">
        <v>188</v>
      </c>
      <c r="Q2438" s="13" t="s">
        <v>171</v>
      </c>
      <c r="R2438" s="13"/>
      <c r="S2438" s="13"/>
      <c r="T2438" s="13"/>
    </row>
    <row r="2439" spans="1:20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26</v>
      </c>
      <c r="E2439">
        <v>1</v>
      </c>
      <c r="F2439" s="1">
        <v>42023</v>
      </c>
      <c r="G2439" s="1" t="str">
        <f xml:space="preserve"> 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17</v>
      </c>
      <c r="L2439" t="s">
        <v>22</v>
      </c>
      <c r="M2439" t="s">
        <v>184</v>
      </c>
      <c r="N2439" t="s">
        <v>164</v>
      </c>
      <c r="O2439" s="13" t="s">
        <v>185</v>
      </c>
      <c r="P2439" s="13" t="s">
        <v>174</v>
      </c>
      <c r="Q2439" s="13" t="s">
        <v>163</v>
      </c>
      <c r="R2439" s="13" t="s">
        <v>186</v>
      </c>
      <c r="S2439" s="13"/>
      <c r="T2439" s="13"/>
    </row>
    <row r="2440" spans="1:20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88</v>
      </c>
      <c r="E2440">
        <v>1</v>
      </c>
      <c r="F2440" s="1">
        <v>42023</v>
      </c>
      <c r="G2440" s="1" t="str">
        <f xml:space="preserve"> 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16</v>
      </c>
      <c r="L2440" t="s">
        <v>17</v>
      </c>
      <c r="M2440" t="s">
        <v>190</v>
      </c>
      <c r="N2440" t="s">
        <v>192</v>
      </c>
      <c r="O2440" s="13" t="s">
        <v>193</v>
      </c>
      <c r="P2440" s="13" t="s">
        <v>199</v>
      </c>
      <c r="Q2440" s="13" t="s">
        <v>188</v>
      </c>
      <c r="R2440" s="13" t="s">
        <v>219</v>
      </c>
      <c r="S2440" s="13" t="s">
        <v>163</v>
      </c>
      <c r="T2440" s="13"/>
    </row>
    <row r="2441" spans="1:20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51</v>
      </c>
      <c r="E2441">
        <v>1</v>
      </c>
      <c r="F2441" s="1">
        <v>42023</v>
      </c>
      <c r="G2441" s="1" t="str">
        <f xml:space="preserve"> 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16</v>
      </c>
      <c r="L2441" t="s">
        <v>17</v>
      </c>
      <c r="M2441" t="s">
        <v>211</v>
      </c>
      <c r="N2441" t="s">
        <v>212</v>
      </c>
      <c r="O2441" s="13" t="s">
        <v>160</v>
      </c>
      <c r="P2441" s="13" t="s">
        <v>213</v>
      </c>
      <c r="Q2441" s="13" t="s">
        <v>171</v>
      </c>
      <c r="R2441" s="13"/>
      <c r="S2441" s="13"/>
      <c r="T2441" s="13"/>
    </row>
    <row r="2442" spans="1:20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04</v>
      </c>
      <c r="E2442">
        <v>1</v>
      </c>
      <c r="F2442" s="1">
        <v>42023</v>
      </c>
      <c r="G2442" s="1" t="str">
        <f xml:space="preserve"> 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18</v>
      </c>
      <c r="L2442" t="s">
        <v>17</v>
      </c>
      <c r="M2442" t="s">
        <v>190</v>
      </c>
      <c r="N2442" t="s">
        <v>162</v>
      </c>
      <c r="O2442" s="13" t="s">
        <v>163</v>
      </c>
      <c r="P2442" s="13" t="s">
        <v>188</v>
      </c>
      <c r="Q2442" s="13" t="s">
        <v>171</v>
      </c>
      <c r="R2442" s="13"/>
      <c r="S2442" s="13"/>
      <c r="T2442" s="13"/>
    </row>
    <row r="2443" spans="1:20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48</v>
      </c>
      <c r="E2443">
        <v>1</v>
      </c>
      <c r="F2443" s="1">
        <v>42023</v>
      </c>
      <c r="G2443" s="1" t="str">
        <f xml:space="preserve"> 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17</v>
      </c>
      <c r="L2443" t="s">
        <v>12</v>
      </c>
      <c r="M2443" t="s">
        <v>207</v>
      </c>
      <c r="N2443" t="s">
        <v>191</v>
      </c>
      <c r="O2443" s="13" t="s">
        <v>208</v>
      </c>
      <c r="P2443" s="13" t="s">
        <v>209</v>
      </c>
      <c r="Q2443" s="13"/>
      <c r="R2443" s="13"/>
      <c r="S2443" s="13"/>
      <c r="T2443" s="13"/>
    </row>
    <row r="2444" spans="1:20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88</v>
      </c>
      <c r="E2444">
        <v>1</v>
      </c>
      <c r="F2444" s="1">
        <v>42023</v>
      </c>
      <c r="G2444" s="1" t="str">
        <f xml:space="preserve"> 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16</v>
      </c>
      <c r="L2444" t="s">
        <v>17</v>
      </c>
      <c r="M2444" t="s">
        <v>190</v>
      </c>
      <c r="N2444" t="s">
        <v>192</v>
      </c>
      <c r="O2444" s="13" t="s">
        <v>193</v>
      </c>
      <c r="P2444" s="13" t="s">
        <v>199</v>
      </c>
      <c r="Q2444" s="13" t="s">
        <v>188</v>
      </c>
      <c r="R2444" s="13" t="s">
        <v>219</v>
      </c>
      <c r="S2444" s="13" t="s">
        <v>163</v>
      </c>
      <c r="T2444" s="13"/>
    </row>
    <row r="2445" spans="1:20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44</v>
      </c>
      <c r="E2445">
        <v>1</v>
      </c>
      <c r="F2445" s="1">
        <v>42023</v>
      </c>
      <c r="G2445" s="1" t="str">
        <f xml:space="preserve"> 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16</v>
      </c>
      <c r="L2445" t="s">
        <v>12</v>
      </c>
      <c r="M2445" t="s">
        <v>166</v>
      </c>
      <c r="N2445" t="s">
        <v>191</v>
      </c>
      <c r="O2445" s="13"/>
      <c r="P2445" s="13"/>
      <c r="Q2445" s="13"/>
      <c r="R2445" s="13"/>
      <c r="S2445" s="13"/>
      <c r="T2445" s="13"/>
    </row>
    <row r="2446" spans="1:20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93</v>
      </c>
      <c r="E2446">
        <v>1</v>
      </c>
      <c r="F2446" s="1">
        <v>42023</v>
      </c>
      <c r="G2446" s="1" t="str">
        <f xml:space="preserve"> 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17</v>
      </c>
      <c r="L2446" t="s">
        <v>22</v>
      </c>
      <c r="M2446" t="s">
        <v>22</v>
      </c>
      <c r="N2446" t="s">
        <v>159</v>
      </c>
      <c r="O2446" s="13" t="s">
        <v>174</v>
      </c>
      <c r="P2446" s="13" t="s">
        <v>164</v>
      </c>
      <c r="Q2446" s="13" t="s">
        <v>181</v>
      </c>
      <c r="R2446" s="13"/>
      <c r="S2446" s="13"/>
      <c r="T2446" s="13"/>
    </row>
    <row r="2447" spans="1:20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83</v>
      </c>
      <c r="E2447">
        <v>1</v>
      </c>
      <c r="F2447" s="1">
        <v>42023</v>
      </c>
      <c r="G2447" s="1" t="str">
        <f xml:space="preserve"> 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19</v>
      </c>
      <c r="L2447" t="s">
        <v>12</v>
      </c>
      <c r="M2447" t="s">
        <v>187</v>
      </c>
      <c r="N2447" t="s">
        <v>188</v>
      </c>
      <c r="O2447" s="13" t="s">
        <v>174</v>
      </c>
      <c r="P2447" s="13" t="s">
        <v>171</v>
      </c>
      <c r="Q2447" s="13" t="s">
        <v>189</v>
      </c>
      <c r="R2447" s="13" t="s">
        <v>163</v>
      </c>
      <c r="S2447" s="13"/>
      <c r="T2447" s="13"/>
    </row>
    <row r="2448" spans="1:20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48</v>
      </c>
      <c r="E2448">
        <v>1</v>
      </c>
      <c r="F2448" s="1">
        <v>42023</v>
      </c>
      <c r="G2448" s="1" t="str">
        <f xml:space="preserve"> 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17</v>
      </c>
      <c r="L2448" t="s">
        <v>12</v>
      </c>
      <c r="M2448" t="s">
        <v>207</v>
      </c>
      <c r="N2448" t="s">
        <v>191</v>
      </c>
      <c r="O2448" s="13" t="s">
        <v>208</v>
      </c>
      <c r="P2448" s="13" t="s">
        <v>209</v>
      </c>
      <c r="Q2448" s="13"/>
      <c r="R2448" s="13"/>
      <c r="S2448" s="13"/>
      <c r="T2448" s="13"/>
    </row>
    <row r="2449" spans="1:20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47</v>
      </c>
      <c r="E2449">
        <v>1</v>
      </c>
      <c r="F2449" s="1">
        <v>42023</v>
      </c>
      <c r="G2449" s="1" t="str">
        <f xml:space="preserve"> 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16</v>
      </c>
      <c r="L2449" t="s">
        <v>22</v>
      </c>
      <c r="M2449" t="s">
        <v>22</v>
      </c>
      <c r="N2449" t="s">
        <v>174</v>
      </c>
      <c r="O2449" s="13" t="s">
        <v>164</v>
      </c>
      <c r="P2449" s="13" t="s">
        <v>203</v>
      </c>
      <c r="Q2449" s="13" t="s">
        <v>171</v>
      </c>
      <c r="R2449" s="13" t="s">
        <v>200</v>
      </c>
      <c r="S2449" s="13"/>
      <c r="T2449" s="13"/>
    </row>
    <row r="2450" spans="1:20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06</v>
      </c>
      <c r="E2450">
        <v>1</v>
      </c>
      <c r="F2450" s="1">
        <v>42023</v>
      </c>
      <c r="G2450" s="1" t="str">
        <f xml:space="preserve"> 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18</v>
      </c>
      <c r="L2450" t="s">
        <v>17</v>
      </c>
      <c r="M2450" t="s">
        <v>190</v>
      </c>
      <c r="N2450" t="s">
        <v>192</v>
      </c>
      <c r="O2450" s="13" t="s">
        <v>174</v>
      </c>
      <c r="P2450" s="13" t="s">
        <v>199</v>
      </c>
      <c r="Q2450" s="13" t="s">
        <v>171</v>
      </c>
      <c r="R2450" s="13" t="s">
        <v>200</v>
      </c>
      <c r="S2450" s="13"/>
      <c r="T2450" s="13"/>
    </row>
    <row r="2451" spans="1:20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41</v>
      </c>
      <c r="E2451">
        <v>1</v>
      </c>
      <c r="F2451" s="1">
        <v>42023</v>
      </c>
      <c r="G2451" s="1" t="str">
        <f xml:space="preserve"> 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16</v>
      </c>
      <c r="L2451" t="s">
        <v>22</v>
      </c>
      <c r="M2451" t="s">
        <v>184</v>
      </c>
      <c r="N2451" t="s">
        <v>164</v>
      </c>
      <c r="O2451" s="13" t="s">
        <v>185</v>
      </c>
      <c r="P2451" s="13" t="s">
        <v>174</v>
      </c>
      <c r="Q2451" s="13" t="s">
        <v>163</v>
      </c>
      <c r="R2451" s="13" t="s">
        <v>186</v>
      </c>
      <c r="S2451" s="13"/>
      <c r="T2451" s="13"/>
    </row>
    <row r="2452" spans="1:20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43</v>
      </c>
      <c r="E2452">
        <v>1</v>
      </c>
      <c r="F2452" s="1">
        <v>42023</v>
      </c>
      <c r="G2452" s="1" t="str">
        <f xml:space="preserve"> 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18</v>
      </c>
      <c r="L2452" t="s">
        <v>22</v>
      </c>
      <c r="M2452" t="s">
        <v>22</v>
      </c>
      <c r="N2452" t="s">
        <v>204</v>
      </c>
      <c r="O2452" s="13" t="s">
        <v>203</v>
      </c>
      <c r="P2452" s="13" t="s">
        <v>171</v>
      </c>
      <c r="Q2452" s="13" t="s">
        <v>177</v>
      </c>
      <c r="R2452" s="13" t="s">
        <v>205</v>
      </c>
      <c r="S2452" s="13" t="s">
        <v>206</v>
      </c>
      <c r="T2452" s="13"/>
    </row>
    <row r="2453" spans="1:20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84</v>
      </c>
      <c r="E2453">
        <v>1</v>
      </c>
      <c r="F2453" s="1">
        <v>42023</v>
      </c>
      <c r="G2453" s="1" t="str">
        <f xml:space="preserve"> 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16</v>
      </c>
      <c r="L2453" t="s">
        <v>12</v>
      </c>
      <c r="M2453" t="s">
        <v>158</v>
      </c>
      <c r="N2453" t="s">
        <v>159</v>
      </c>
      <c r="O2453" s="13" t="s">
        <v>160</v>
      </c>
      <c r="P2453" s="13"/>
      <c r="Q2453" s="13"/>
      <c r="R2453" s="13"/>
      <c r="S2453" s="13"/>
      <c r="T2453" s="13"/>
    </row>
    <row r="2454" spans="1:20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34</v>
      </c>
      <c r="E2454">
        <v>1</v>
      </c>
      <c r="F2454" s="1">
        <v>42023</v>
      </c>
      <c r="G2454" s="1" t="str">
        <f xml:space="preserve"> 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17</v>
      </c>
      <c r="L2454" t="s">
        <v>19</v>
      </c>
      <c r="M2454" t="s">
        <v>172</v>
      </c>
      <c r="N2454" t="s">
        <v>173</v>
      </c>
      <c r="O2454" s="13" t="s">
        <v>174</v>
      </c>
      <c r="P2454" s="13" t="s">
        <v>163</v>
      </c>
      <c r="Q2454" s="13" t="s">
        <v>175</v>
      </c>
      <c r="R2454" s="13" t="s">
        <v>171</v>
      </c>
      <c r="S2454" s="13"/>
      <c r="T2454" s="13"/>
    </row>
    <row r="2455" spans="1:20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01</v>
      </c>
      <c r="E2455">
        <v>1</v>
      </c>
      <c r="F2455" s="1">
        <v>42023</v>
      </c>
      <c r="G2455" s="1" t="str">
        <f xml:space="preserve"> 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18</v>
      </c>
      <c r="L2455" t="s">
        <v>17</v>
      </c>
      <c r="M2455" t="s">
        <v>218</v>
      </c>
      <c r="N2455" t="s">
        <v>192</v>
      </c>
      <c r="O2455" s="13" t="s">
        <v>174</v>
      </c>
      <c r="P2455" s="13" t="s">
        <v>202</v>
      </c>
      <c r="Q2455" s="13" t="s">
        <v>164</v>
      </c>
      <c r="R2455" s="13" t="s">
        <v>171</v>
      </c>
      <c r="S2455" s="13" t="s">
        <v>200</v>
      </c>
      <c r="T2455" s="13"/>
    </row>
    <row r="2456" spans="1:20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56</v>
      </c>
      <c r="E2456">
        <v>1</v>
      </c>
      <c r="F2456" s="1">
        <v>42023</v>
      </c>
      <c r="G2456" s="1" t="str">
        <f xml:space="preserve"> 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17</v>
      </c>
      <c r="L2456" t="s">
        <v>17</v>
      </c>
      <c r="M2456" t="s">
        <v>218</v>
      </c>
      <c r="N2456" t="s">
        <v>192</v>
      </c>
      <c r="O2456" s="13" t="s">
        <v>174</v>
      </c>
      <c r="P2456" s="13" t="s">
        <v>202</v>
      </c>
      <c r="Q2456" s="13" t="s">
        <v>164</v>
      </c>
      <c r="R2456" s="13" t="s">
        <v>171</v>
      </c>
      <c r="S2456" s="13" t="s">
        <v>200</v>
      </c>
      <c r="T2456" s="13"/>
    </row>
    <row r="2457" spans="1:20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61</v>
      </c>
      <c r="E2457">
        <v>1</v>
      </c>
      <c r="F2457" s="1">
        <v>42023</v>
      </c>
      <c r="G2457" s="1" t="str">
        <f xml:space="preserve"> 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16</v>
      </c>
      <c r="L2457" t="s">
        <v>12</v>
      </c>
      <c r="M2457" t="s">
        <v>176</v>
      </c>
      <c r="N2457" t="s">
        <v>214</v>
      </c>
      <c r="O2457" s="13" t="s">
        <v>175</v>
      </c>
      <c r="P2457" s="13" t="s">
        <v>163</v>
      </c>
      <c r="Q2457" s="13" t="s">
        <v>171</v>
      </c>
      <c r="R2457" s="13"/>
      <c r="S2457" s="13"/>
      <c r="T2457" s="13"/>
    </row>
    <row r="2458" spans="1:20" x14ac:dyDescent="0.3">
      <c r="A2458">
        <v>2457</v>
      </c>
      <c r="B2458">
        <v>1091</v>
      </c>
      <c r="C2458">
        <f>1/COUNTIF(B:B,pizza_sales[[#This Row],[order_id]])</f>
        <v>1</v>
      </c>
      <c r="D2458" t="s">
        <v>71</v>
      </c>
      <c r="E2458">
        <v>1</v>
      </c>
      <c r="F2458" s="1">
        <v>42023</v>
      </c>
      <c r="G2458" s="1" t="str">
        <f xml:space="preserve"> 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17</v>
      </c>
      <c r="L2458" t="s">
        <v>12</v>
      </c>
      <c r="M2458" t="s">
        <v>166</v>
      </c>
      <c r="N2458" t="s">
        <v>191</v>
      </c>
      <c r="O2458" s="13"/>
      <c r="P2458" s="13"/>
      <c r="Q2458" s="13"/>
      <c r="R2458" s="13"/>
      <c r="S2458" s="13"/>
      <c r="T2458" s="13"/>
    </row>
    <row r="2459" spans="1:20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41</v>
      </c>
      <c r="E2459">
        <v>1</v>
      </c>
      <c r="F2459" s="1">
        <v>42023</v>
      </c>
      <c r="G2459" s="1" t="str">
        <f xml:space="preserve"> 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16</v>
      </c>
      <c r="L2459" t="s">
        <v>22</v>
      </c>
      <c r="M2459" t="s">
        <v>184</v>
      </c>
      <c r="N2459" t="s">
        <v>164</v>
      </c>
      <c r="O2459" s="13" t="s">
        <v>185</v>
      </c>
      <c r="P2459" s="13" t="s">
        <v>174</v>
      </c>
      <c r="Q2459" s="13" t="s">
        <v>163</v>
      </c>
      <c r="R2459" s="13" t="s">
        <v>186</v>
      </c>
      <c r="S2459" s="13"/>
      <c r="T2459" s="13"/>
    </row>
    <row r="2460" spans="1:20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46</v>
      </c>
      <c r="E2460">
        <v>1</v>
      </c>
      <c r="F2460" s="1">
        <v>42023</v>
      </c>
      <c r="G2460" s="1" t="str">
        <f xml:space="preserve"> 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17</v>
      </c>
      <c r="L2460" t="s">
        <v>22</v>
      </c>
      <c r="M2460" t="s">
        <v>22</v>
      </c>
      <c r="N2460" t="s">
        <v>204</v>
      </c>
      <c r="O2460" s="13" t="s">
        <v>203</v>
      </c>
      <c r="P2460" s="13" t="s">
        <v>171</v>
      </c>
      <c r="Q2460" s="13" t="s">
        <v>177</v>
      </c>
      <c r="R2460" s="13" t="s">
        <v>205</v>
      </c>
      <c r="S2460" s="13" t="s">
        <v>206</v>
      </c>
      <c r="T2460" s="13"/>
    </row>
    <row r="2461" spans="1:20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75</v>
      </c>
      <c r="E2461">
        <v>1</v>
      </c>
      <c r="F2461" s="1">
        <v>42023</v>
      </c>
      <c r="G2461" s="1" t="str">
        <f xml:space="preserve"> 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17</v>
      </c>
      <c r="L2461" t="s">
        <v>12</v>
      </c>
      <c r="M2461" t="s">
        <v>158</v>
      </c>
      <c r="N2461" t="s">
        <v>159</v>
      </c>
      <c r="O2461" s="13" t="s">
        <v>160</v>
      </c>
      <c r="P2461" s="13"/>
      <c r="Q2461" s="13"/>
      <c r="R2461" s="13"/>
      <c r="S2461" s="13"/>
      <c r="T2461" s="13"/>
    </row>
    <row r="2462" spans="1:20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4</v>
      </c>
      <c r="E2462">
        <v>1</v>
      </c>
      <c r="F2462" s="1">
        <v>42023</v>
      </c>
      <c r="G2462" s="1" t="str">
        <f xml:space="preserve"> 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18</v>
      </c>
      <c r="L2462" t="s">
        <v>12</v>
      </c>
      <c r="M2462" t="s">
        <v>161</v>
      </c>
      <c r="N2462" t="s">
        <v>162</v>
      </c>
      <c r="O2462" s="13" t="s">
        <v>163</v>
      </c>
      <c r="P2462" s="13" t="s">
        <v>164</v>
      </c>
      <c r="Q2462" s="13" t="s">
        <v>165</v>
      </c>
      <c r="R2462" s="13"/>
      <c r="S2462" s="13"/>
      <c r="T2462" s="13"/>
    </row>
    <row r="2463" spans="1:20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24</v>
      </c>
      <c r="E2463">
        <v>1</v>
      </c>
      <c r="F2463" s="1">
        <v>42023</v>
      </c>
      <c r="G2463" s="1" t="str">
        <f xml:space="preserve"> 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18</v>
      </c>
      <c r="L2463" t="s">
        <v>19</v>
      </c>
      <c r="M2463" t="s">
        <v>172</v>
      </c>
      <c r="N2463" t="s">
        <v>173</v>
      </c>
      <c r="O2463" s="13" t="s">
        <v>174</v>
      </c>
      <c r="P2463" s="13" t="s">
        <v>163</v>
      </c>
      <c r="Q2463" s="13" t="s">
        <v>175</v>
      </c>
      <c r="R2463" s="13" t="s">
        <v>171</v>
      </c>
      <c r="S2463" s="13"/>
      <c r="T2463" s="13"/>
    </row>
    <row r="2464" spans="1:20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61</v>
      </c>
      <c r="E2464">
        <v>1</v>
      </c>
      <c r="F2464" s="1">
        <v>42023</v>
      </c>
      <c r="G2464" s="1" t="str">
        <f xml:space="preserve"> 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16</v>
      </c>
      <c r="L2464" t="s">
        <v>12</v>
      </c>
      <c r="M2464" t="s">
        <v>176</v>
      </c>
      <c r="N2464" t="s">
        <v>214</v>
      </c>
      <c r="O2464" s="13" t="s">
        <v>175</v>
      </c>
      <c r="P2464" s="13" t="s">
        <v>163</v>
      </c>
      <c r="Q2464" s="13" t="s">
        <v>171</v>
      </c>
      <c r="R2464" s="13"/>
      <c r="S2464" s="13"/>
      <c r="T2464" s="13"/>
    </row>
    <row r="2465" spans="1:20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44</v>
      </c>
      <c r="E2465">
        <v>1</v>
      </c>
      <c r="F2465" s="1">
        <v>42023</v>
      </c>
      <c r="G2465" s="1" t="str">
        <f xml:space="preserve"> 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16</v>
      </c>
      <c r="L2465" t="s">
        <v>12</v>
      </c>
      <c r="M2465" t="s">
        <v>166</v>
      </c>
      <c r="N2465" t="s">
        <v>191</v>
      </c>
      <c r="O2465" s="13"/>
      <c r="P2465" s="13"/>
      <c r="Q2465" s="13"/>
      <c r="R2465" s="13"/>
      <c r="S2465" s="13"/>
      <c r="T2465" s="13"/>
    </row>
    <row r="2466" spans="1:20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67</v>
      </c>
      <c r="E2466">
        <v>1</v>
      </c>
      <c r="F2466" s="1">
        <v>42023</v>
      </c>
      <c r="G2466" s="1" t="str">
        <f xml:space="preserve"> 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17</v>
      </c>
      <c r="L2466" t="s">
        <v>19</v>
      </c>
      <c r="M2466" t="s">
        <v>182</v>
      </c>
      <c r="N2466" t="s">
        <v>183</v>
      </c>
      <c r="O2466" s="13" t="s">
        <v>160</v>
      </c>
      <c r="P2466" s="13"/>
      <c r="Q2466" s="13"/>
      <c r="R2466" s="13"/>
      <c r="S2466" s="13"/>
      <c r="T2466" s="13"/>
    </row>
    <row r="2467" spans="1:20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07</v>
      </c>
      <c r="E2467">
        <v>1</v>
      </c>
      <c r="F2467" s="1">
        <v>42023</v>
      </c>
      <c r="G2467" s="1" t="str">
        <f xml:space="preserve"> 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17</v>
      </c>
      <c r="L2467" t="s">
        <v>19</v>
      </c>
      <c r="M2467" t="s">
        <v>225</v>
      </c>
      <c r="N2467" t="s">
        <v>226</v>
      </c>
      <c r="O2467" s="13" t="s">
        <v>227</v>
      </c>
      <c r="P2467" s="13" t="s">
        <v>228</v>
      </c>
      <c r="Q2467" s="13" t="s">
        <v>229</v>
      </c>
      <c r="R2467" s="13" t="s">
        <v>171</v>
      </c>
      <c r="S2467" s="13"/>
      <c r="T2467" s="13"/>
    </row>
    <row r="2468" spans="1:20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47</v>
      </c>
      <c r="E2468">
        <v>1</v>
      </c>
      <c r="F2468" s="1">
        <v>42023</v>
      </c>
      <c r="G2468" s="1" t="str">
        <f xml:space="preserve"> 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16</v>
      </c>
      <c r="L2468" t="s">
        <v>22</v>
      </c>
      <c r="M2468" t="s">
        <v>22</v>
      </c>
      <c r="N2468" t="s">
        <v>174</v>
      </c>
      <c r="O2468" s="13" t="s">
        <v>164</v>
      </c>
      <c r="P2468" s="13" t="s">
        <v>203</v>
      </c>
      <c r="Q2468" s="13" t="s">
        <v>171</v>
      </c>
      <c r="R2468" s="13" t="s">
        <v>200</v>
      </c>
      <c r="S2468" s="13"/>
      <c r="T2468" s="13"/>
    </row>
    <row r="2469" spans="1:20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46</v>
      </c>
      <c r="E2469">
        <v>1</v>
      </c>
      <c r="F2469" s="1">
        <v>42023</v>
      </c>
      <c r="G2469" s="1" t="str">
        <f xml:space="preserve"> 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17</v>
      </c>
      <c r="L2469" t="s">
        <v>22</v>
      </c>
      <c r="M2469" t="s">
        <v>22</v>
      </c>
      <c r="N2469" t="s">
        <v>204</v>
      </c>
      <c r="O2469" s="13" t="s">
        <v>203</v>
      </c>
      <c r="P2469" s="13" t="s">
        <v>171</v>
      </c>
      <c r="Q2469" s="13" t="s">
        <v>177</v>
      </c>
      <c r="R2469" s="13" t="s">
        <v>205</v>
      </c>
      <c r="S2469" s="13" t="s">
        <v>206</v>
      </c>
      <c r="T2469" s="13"/>
    </row>
    <row r="2470" spans="1:20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51</v>
      </c>
      <c r="E2470">
        <v>1</v>
      </c>
      <c r="F2470" s="1">
        <v>42023</v>
      </c>
      <c r="G2470" s="1" t="str">
        <f xml:space="preserve"> 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16</v>
      </c>
      <c r="L2470" t="s">
        <v>17</v>
      </c>
      <c r="M2470" t="s">
        <v>211</v>
      </c>
      <c r="N2470" t="s">
        <v>212</v>
      </c>
      <c r="O2470" s="13" t="s">
        <v>160</v>
      </c>
      <c r="P2470" s="13" t="s">
        <v>213</v>
      </c>
      <c r="Q2470" s="13" t="s">
        <v>171</v>
      </c>
      <c r="R2470" s="13"/>
      <c r="S2470" s="13"/>
      <c r="T2470" s="13"/>
    </row>
    <row r="2471" spans="1:20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47</v>
      </c>
      <c r="E2471">
        <v>1</v>
      </c>
      <c r="F2471" s="1">
        <v>42023</v>
      </c>
      <c r="G2471" s="1" t="str">
        <f xml:space="preserve"> 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16</v>
      </c>
      <c r="L2471" t="s">
        <v>22</v>
      </c>
      <c r="M2471" t="s">
        <v>22</v>
      </c>
      <c r="N2471" t="s">
        <v>174</v>
      </c>
      <c r="O2471" s="13" t="s">
        <v>164</v>
      </c>
      <c r="P2471" s="13" t="s">
        <v>203</v>
      </c>
      <c r="Q2471" s="13" t="s">
        <v>171</v>
      </c>
      <c r="R2471" s="13" t="s">
        <v>200</v>
      </c>
      <c r="S2471" s="13"/>
      <c r="T2471" s="13"/>
    </row>
    <row r="2472" spans="1:20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6</v>
      </c>
      <c r="E2472">
        <v>1</v>
      </c>
      <c r="F2472" s="1">
        <v>42023</v>
      </c>
      <c r="G2472" s="1" t="str">
        <f xml:space="preserve"> 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16</v>
      </c>
      <c r="L2472" t="s">
        <v>17</v>
      </c>
      <c r="M2472" t="s">
        <v>166</v>
      </c>
      <c r="N2472" t="s">
        <v>167</v>
      </c>
      <c r="O2472" s="13" t="s">
        <v>168</v>
      </c>
      <c r="P2472" s="13" t="s">
        <v>169</v>
      </c>
      <c r="Q2472" s="13" t="s">
        <v>170</v>
      </c>
      <c r="R2472" s="13" t="s">
        <v>171</v>
      </c>
      <c r="S2472" s="13"/>
      <c r="T2472" s="13"/>
    </row>
    <row r="2473" spans="1:20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51</v>
      </c>
      <c r="E2473">
        <v>2</v>
      </c>
      <c r="F2473" s="1">
        <v>42023</v>
      </c>
      <c r="G2473" s="1" t="str">
        <f xml:space="preserve"> 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16</v>
      </c>
      <c r="L2473" t="s">
        <v>17</v>
      </c>
      <c r="M2473" t="s">
        <v>211</v>
      </c>
      <c r="N2473" t="s">
        <v>212</v>
      </c>
      <c r="O2473" s="13" t="s">
        <v>160</v>
      </c>
      <c r="P2473" s="13" t="s">
        <v>213</v>
      </c>
      <c r="Q2473" s="13" t="s">
        <v>171</v>
      </c>
      <c r="R2473" s="13"/>
      <c r="S2473" s="13"/>
      <c r="T2473" s="13"/>
    </row>
    <row r="2474" spans="1:20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88</v>
      </c>
      <c r="E2474">
        <v>1</v>
      </c>
      <c r="F2474" s="1">
        <v>42023</v>
      </c>
      <c r="G2474" s="1" t="str">
        <f xml:space="preserve"> 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16</v>
      </c>
      <c r="L2474" t="s">
        <v>17</v>
      </c>
      <c r="M2474" t="s">
        <v>190</v>
      </c>
      <c r="N2474" t="s">
        <v>192</v>
      </c>
      <c r="O2474" s="13" t="s">
        <v>193</v>
      </c>
      <c r="P2474" s="13" t="s">
        <v>199</v>
      </c>
      <c r="Q2474" s="13" t="s">
        <v>188</v>
      </c>
      <c r="R2474" s="13" t="s">
        <v>219</v>
      </c>
      <c r="S2474" s="13" t="s">
        <v>163</v>
      </c>
      <c r="T2474" s="13"/>
    </row>
    <row r="2475" spans="1:20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03</v>
      </c>
      <c r="E2475">
        <v>1</v>
      </c>
      <c r="F2475" s="1">
        <v>42023</v>
      </c>
      <c r="G2475" s="1" t="str">
        <f xml:space="preserve"> 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17</v>
      </c>
      <c r="L2475" t="s">
        <v>17</v>
      </c>
      <c r="M2475" t="s">
        <v>190</v>
      </c>
      <c r="N2475" t="s">
        <v>192</v>
      </c>
      <c r="O2475" s="13" t="s">
        <v>193</v>
      </c>
      <c r="P2475" s="13" t="s">
        <v>199</v>
      </c>
      <c r="Q2475" s="13" t="s">
        <v>188</v>
      </c>
      <c r="R2475" s="13" t="s">
        <v>219</v>
      </c>
      <c r="S2475" s="13" t="s">
        <v>163</v>
      </c>
      <c r="T2475" s="13"/>
    </row>
    <row r="2476" spans="1:20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61</v>
      </c>
      <c r="E2476">
        <v>2</v>
      </c>
      <c r="F2476" s="1">
        <v>42023</v>
      </c>
      <c r="G2476" s="1" t="str">
        <f xml:space="preserve"> 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16</v>
      </c>
      <c r="L2476" t="s">
        <v>12</v>
      </c>
      <c r="M2476" t="s">
        <v>176</v>
      </c>
      <c r="N2476" t="s">
        <v>214</v>
      </c>
      <c r="O2476" s="13" t="s">
        <v>175</v>
      </c>
      <c r="P2476" s="13" t="s">
        <v>163</v>
      </c>
      <c r="Q2476" s="13" t="s">
        <v>171</v>
      </c>
      <c r="R2476" s="13"/>
      <c r="S2476" s="13"/>
      <c r="T2476" s="13"/>
    </row>
    <row r="2477" spans="1:20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05</v>
      </c>
      <c r="E2477">
        <v>1</v>
      </c>
      <c r="F2477" s="1">
        <v>42023</v>
      </c>
      <c r="G2477" s="1" t="str">
        <f xml:space="preserve"> 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18</v>
      </c>
      <c r="L2477" t="s">
        <v>12</v>
      </c>
      <c r="M2477" t="s">
        <v>176</v>
      </c>
      <c r="N2477" t="s">
        <v>214</v>
      </c>
      <c r="O2477" s="13" t="s">
        <v>175</v>
      </c>
      <c r="P2477" s="13" t="s">
        <v>163</v>
      </c>
      <c r="Q2477" s="13" t="s">
        <v>171</v>
      </c>
      <c r="R2477" s="13"/>
      <c r="S2477" s="13"/>
      <c r="T2477" s="13"/>
    </row>
    <row r="2478" spans="1:20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74</v>
      </c>
      <c r="E2478">
        <v>1</v>
      </c>
      <c r="F2478" s="1">
        <v>42023</v>
      </c>
      <c r="G2478" s="1" t="str">
        <f xml:space="preserve"> 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16</v>
      </c>
      <c r="L2478" t="s">
        <v>12</v>
      </c>
      <c r="M2478" t="s">
        <v>161</v>
      </c>
      <c r="N2478" t="s">
        <v>162</v>
      </c>
      <c r="O2478" s="13" t="s">
        <v>185</v>
      </c>
      <c r="P2478" s="13"/>
      <c r="Q2478" s="13"/>
      <c r="R2478" s="13"/>
      <c r="S2478" s="13"/>
      <c r="T2478" s="13"/>
    </row>
    <row r="2479" spans="1:20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25</v>
      </c>
      <c r="E2479">
        <v>1</v>
      </c>
      <c r="F2479" s="1">
        <v>42023</v>
      </c>
      <c r="G2479" s="1" t="str">
        <f xml:space="preserve"> 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16</v>
      </c>
      <c r="L2479" t="s">
        <v>19</v>
      </c>
      <c r="M2479" t="s">
        <v>182</v>
      </c>
      <c r="N2479" t="s">
        <v>183</v>
      </c>
      <c r="O2479" s="13" t="s">
        <v>160</v>
      </c>
      <c r="P2479" s="13"/>
      <c r="Q2479" s="13"/>
      <c r="R2479" s="13"/>
      <c r="S2479" s="13"/>
      <c r="T2479" s="13"/>
    </row>
    <row r="2480" spans="1:20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49</v>
      </c>
      <c r="E2480">
        <v>1</v>
      </c>
      <c r="F2480" s="1">
        <v>42023</v>
      </c>
      <c r="G2480" s="1" t="str">
        <f xml:space="preserve"> 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16</v>
      </c>
      <c r="L2480" t="s">
        <v>19</v>
      </c>
      <c r="M2480" t="s">
        <v>210</v>
      </c>
      <c r="N2480" t="s">
        <v>205</v>
      </c>
      <c r="O2480" s="13" t="s">
        <v>160</v>
      </c>
      <c r="P2480" s="13" t="s">
        <v>162</v>
      </c>
      <c r="Q2480" s="13" t="s">
        <v>171</v>
      </c>
      <c r="R2480" s="13"/>
      <c r="S2480" s="13"/>
      <c r="T2480" s="13"/>
    </row>
    <row r="2481" spans="1:20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36</v>
      </c>
      <c r="E2481">
        <v>2</v>
      </c>
      <c r="F2481" s="1">
        <v>42023</v>
      </c>
      <c r="G2481" s="1" t="str">
        <f xml:space="preserve"> 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16</v>
      </c>
      <c r="L2481" t="s">
        <v>19</v>
      </c>
      <c r="M2481" t="s">
        <v>195</v>
      </c>
      <c r="N2481" t="s">
        <v>174</v>
      </c>
      <c r="O2481" s="13" t="s">
        <v>196</v>
      </c>
      <c r="P2481" s="13" t="s">
        <v>192</v>
      </c>
      <c r="Q2481" s="13" t="s">
        <v>198</v>
      </c>
      <c r="R2481" s="13" t="s">
        <v>171</v>
      </c>
      <c r="S2481" s="13"/>
      <c r="T2481" s="13"/>
    </row>
    <row r="2482" spans="1:20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69</v>
      </c>
      <c r="E2482">
        <v>1</v>
      </c>
      <c r="F2482" s="1">
        <v>42023</v>
      </c>
      <c r="G2482" s="1" t="str">
        <f xml:space="preserve"> 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16</v>
      </c>
      <c r="L2482" t="s">
        <v>17</v>
      </c>
      <c r="M2482" t="s">
        <v>201</v>
      </c>
      <c r="N2482" t="s">
        <v>174</v>
      </c>
      <c r="O2482" s="13" t="s">
        <v>164</v>
      </c>
      <c r="P2482" s="13" t="s">
        <v>185</v>
      </c>
      <c r="Q2482" s="13" t="s">
        <v>163</v>
      </c>
      <c r="R2482" s="13" t="s">
        <v>202</v>
      </c>
      <c r="S2482" s="13" t="s">
        <v>203</v>
      </c>
      <c r="T2482" s="13" t="s">
        <v>171</v>
      </c>
    </row>
    <row r="2483" spans="1:20" x14ac:dyDescent="0.3">
      <c r="A2483">
        <v>2482</v>
      </c>
      <c r="B2483">
        <v>1097</v>
      </c>
      <c r="C2483">
        <f>1/COUNTIF(B:B,pizza_sales[[#This Row],[order_id]])</f>
        <v>1</v>
      </c>
      <c r="D2483" t="s">
        <v>41</v>
      </c>
      <c r="E2483">
        <v>1</v>
      </c>
      <c r="F2483" s="1">
        <v>42023</v>
      </c>
      <c r="G2483" s="1" t="str">
        <f xml:space="preserve"> 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16</v>
      </c>
      <c r="L2483" t="s">
        <v>22</v>
      </c>
      <c r="M2483" t="s">
        <v>184</v>
      </c>
      <c r="N2483" t="s">
        <v>164</v>
      </c>
      <c r="O2483" s="13" t="s">
        <v>185</v>
      </c>
      <c r="P2483" s="13" t="s">
        <v>174</v>
      </c>
      <c r="Q2483" s="13" t="s">
        <v>163</v>
      </c>
      <c r="R2483" s="13" t="s">
        <v>186</v>
      </c>
      <c r="S2483" s="13"/>
      <c r="T2483" s="13"/>
    </row>
    <row r="2484" spans="1:20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61</v>
      </c>
      <c r="E2484">
        <v>1</v>
      </c>
      <c r="F2484" s="1">
        <v>42023</v>
      </c>
      <c r="G2484" s="1" t="str">
        <f xml:space="preserve"> 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16</v>
      </c>
      <c r="L2484" t="s">
        <v>12</v>
      </c>
      <c r="M2484" t="s">
        <v>176</v>
      </c>
      <c r="N2484" t="s">
        <v>214</v>
      </c>
      <c r="O2484" s="13" t="s">
        <v>175</v>
      </c>
      <c r="P2484" s="13" t="s">
        <v>163</v>
      </c>
      <c r="Q2484" s="13" t="s">
        <v>171</v>
      </c>
      <c r="R2484" s="13"/>
      <c r="S2484" s="13"/>
      <c r="T2484" s="13"/>
    </row>
    <row r="2485" spans="1:20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11</v>
      </c>
      <c r="E2485">
        <v>1</v>
      </c>
      <c r="F2485" s="1">
        <v>42023</v>
      </c>
      <c r="G2485" s="1" t="str">
        <f xml:space="preserve"> 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16</v>
      </c>
      <c r="L2485" t="s">
        <v>12</v>
      </c>
      <c r="M2485" t="s">
        <v>187</v>
      </c>
      <c r="N2485" t="s">
        <v>188</v>
      </c>
      <c r="O2485" s="13" t="s">
        <v>174</v>
      </c>
      <c r="P2485" s="13" t="s">
        <v>171</v>
      </c>
      <c r="Q2485" s="13" t="s">
        <v>189</v>
      </c>
      <c r="R2485" s="13" t="s">
        <v>163</v>
      </c>
      <c r="S2485" s="13"/>
      <c r="T2485" s="13"/>
    </row>
    <row r="2486" spans="1:20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24</v>
      </c>
      <c r="E2486">
        <v>1</v>
      </c>
      <c r="F2486" s="1">
        <v>42023</v>
      </c>
      <c r="G2486" s="1" t="str">
        <f xml:space="preserve"> 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18</v>
      </c>
      <c r="L2486" t="s">
        <v>19</v>
      </c>
      <c r="M2486" t="s">
        <v>172</v>
      </c>
      <c r="N2486" t="s">
        <v>173</v>
      </c>
      <c r="O2486" s="13" t="s">
        <v>174</v>
      </c>
      <c r="P2486" s="13" t="s">
        <v>163</v>
      </c>
      <c r="Q2486" s="13" t="s">
        <v>175</v>
      </c>
      <c r="R2486" s="13" t="s">
        <v>171</v>
      </c>
      <c r="S2486" s="13"/>
      <c r="T2486" s="13"/>
    </row>
    <row r="2487" spans="1:20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03</v>
      </c>
      <c r="E2487">
        <v>1</v>
      </c>
      <c r="F2487" s="1">
        <v>42023</v>
      </c>
      <c r="G2487" s="1" t="str">
        <f xml:space="preserve"> 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17</v>
      </c>
      <c r="L2487" t="s">
        <v>17</v>
      </c>
      <c r="M2487" t="s">
        <v>190</v>
      </c>
      <c r="N2487" t="s">
        <v>192</v>
      </c>
      <c r="O2487" s="13" t="s">
        <v>193</v>
      </c>
      <c r="P2487" s="13" t="s">
        <v>199</v>
      </c>
      <c r="Q2487" s="13" t="s">
        <v>188</v>
      </c>
      <c r="R2487" s="13" t="s">
        <v>219</v>
      </c>
      <c r="S2487" s="13" t="s">
        <v>163</v>
      </c>
      <c r="T2487" s="13"/>
    </row>
    <row r="2488" spans="1:20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77</v>
      </c>
      <c r="E2488">
        <v>1</v>
      </c>
      <c r="F2488" s="1">
        <v>42023</v>
      </c>
      <c r="G2488" s="1" t="str">
        <f xml:space="preserve"> 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18</v>
      </c>
      <c r="L2488" t="s">
        <v>22</v>
      </c>
      <c r="M2488" t="s">
        <v>22</v>
      </c>
      <c r="N2488" t="s">
        <v>163</v>
      </c>
      <c r="O2488" s="13" t="s">
        <v>164</v>
      </c>
      <c r="P2488" s="13" t="s">
        <v>162</v>
      </c>
      <c r="Q2488" s="13" t="s">
        <v>194</v>
      </c>
      <c r="R2488" s="13" t="s">
        <v>224</v>
      </c>
      <c r="S2488" s="13"/>
      <c r="T2488" s="13"/>
    </row>
    <row r="2489" spans="1:20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32</v>
      </c>
      <c r="E2489">
        <v>1</v>
      </c>
      <c r="F2489" s="1">
        <v>42023</v>
      </c>
      <c r="G2489" s="1" t="str">
        <f xml:space="preserve"> 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17</v>
      </c>
      <c r="L2489" t="s">
        <v>17</v>
      </c>
      <c r="M2489" t="s">
        <v>190</v>
      </c>
      <c r="N2489" t="s">
        <v>162</v>
      </c>
      <c r="O2489" s="13" t="s">
        <v>174</v>
      </c>
      <c r="P2489" s="13" t="s">
        <v>175</v>
      </c>
      <c r="Q2489" s="13" t="s">
        <v>188</v>
      </c>
      <c r="R2489" s="13"/>
      <c r="S2489" s="13"/>
      <c r="T2489" s="13"/>
    </row>
    <row r="2490" spans="1:20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39</v>
      </c>
      <c r="E2490">
        <v>1</v>
      </c>
      <c r="F2490" s="1">
        <v>42023</v>
      </c>
      <c r="G2490" s="1" t="str">
        <f xml:space="preserve"> 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16</v>
      </c>
      <c r="L2490" t="s">
        <v>17</v>
      </c>
      <c r="M2490" t="s">
        <v>176</v>
      </c>
      <c r="N2490" t="s">
        <v>164</v>
      </c>
      <c r="O2490" s="13" t="s">
        <v>177</v>
      </c>
      <c r="P2490" s="13" t="s">
        <v>163</v>
      </c>
      <c r="Q2490" s="13" t="s">
        <v>178</v>
      </c>
      <c r="R2490" s="13" t="s">
        <v>179</v>
      </c>
      <c r="S2490" s="13" t="s">
        <v>180</v>
      </c>
      <c r="T2490" s="13" t="s">
        <v>171</v>
      </c>
    </row>
    <row r="2491" spans="1:20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05</v>
      </c>
      <c r="E2491">
        <v>1</v>
      </c>
      <c r="F2491" s="1">
        <v>42023</v>
      </c>
      <c r="G2491" s="1" t="str">
        <f xml:space="preserve"> 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18</v>
      </c>
      <c r="L2491" t="s">
        <v>12</v>
      </c>
      <c r="M2491" t="s">
        <v>176</v>
      </c>
      <c r="N2491" t="s">
        <v>214</v>
      </c>
      <c r="O2491" s="13" t="s">
        <v>175</v>
      </c>
      <c r="P2491" s="13" t="s">
        <v>163</v>
      </c>
      <c r="Q2491" s="13" t="s">
        <v>171</v>
      </c>
      <c r="R2491" s="13"/>
      <c r="S2491" s="13"/>
      <c r="T2491" s="13"/>
    </row>
    <row r="2492" spans="1:20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1</v>
      </c>
      <c r="E2492">
        <v>1</v>
      </c>
      <c r="F2492" s="1">
        <v>42023</v>
      </c>
      <c r="G2492" s="1" t="str">
        <f xml:space="preserve"> 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16</v>
      </c>
      <c r="L2492" t="s">
        <v>22</v>
      </c>
      <c r="M2492" t="s">
        <v>22</v>
      </c>
      <c r="N2492" t="s">
        <v>159</v>
      </c>
      <c r="O2492" s="13" t="s">
        <v>174</v>
      </c>
      <c r="P2492" s="13" t="s">
        <v>164</v>
      </c>
      <c r="Q2492" s="13" t="s">
        <v>181</v>
      </c>
      <c r="R2492" s="13"/>
      <c r="S2492" s="13"/>
      <c r="T2492" s="13"/>
    </row>
    <row r="2493" spans="1:20" x14ac:dyDescent="0.3">
      <c r="A2493">
        <v>2492</v>
      </c>
      <c r="B2493">
        <v>1101</v>
      </c>
      <c r="C2493">
        <f>1/COUNTIF(B:B,pizza_sales[[#This Row],[order_id]])</f>
        <v>1</v>
      </c>
      <c r="D2493" t="s">
        <v>42</v>
      </c>
      <c r="E2493">
        <v>1</v>
      </c>
      <c r="F2493" s="1">
        <v>42023</v>
      </c>
      <c r="G2493" s="1" t="str">
        <f xml:space="preserve"> 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16</v>
      </c>
      <c r="L2493" t="s">
        <v>22</v>
      </c>
      <c r="M2493" t="s">
        <v>22</v>
      </c>
      <c r="N2493" t="s">
        <v>204</v>
      </c>
      <c r="O2493" s="13" t="s">
        <v>203</v>
      </c>
      <c r="P2493" s="13" t="s">
        <v>171</v>
      </c>
      <c r="Q2493" s="13" t="s">
        <v>177</v>
      </c>
      <c r="R2493" s="13" t="s">
        <v>205</v>
      </c>
      <c r="S2493" s="13" t="s">
        <v>206</v>
      </c>
      <c r="T2493" s="13"/>
    </row>
    <row r="2494" spans="1:20" x14ac:dyDescent="0.3">
      <c r="A2494">
        <v>2493</v>
      </c>
      <c r="B2494">
        <v>1102</v>
      </c>
      <c r="C2494">
        <f>1/COUNTIF(B:B,pizza_sales[[#This Row],[order_id]])</f>
        <v>1</v>
      </c>
      <c r="D2494" t="s">
        <v>102</v>
      </c>
      <c r="E2494">
        <v>1</v>
      </c>
      <c r="F2494" s="1">
        <v>42023</v>
      </c>
      <c r="G2494" s="1" t="str">
        <f xml:space="preserve"> 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17</v>
      </c>
      <c r="L2494" t="s">
        <v>12</v>
      </c>
      <c r="M2494" t="s">
        <v>195</v>
      </c>
      <c r="N2494" t="s">
        <v>164</v>
      </c>
      <c r="O2494" s="13" t="s">
        <v>174</v>
      </c>
      <c r="P2494" s="13" t="s">
        <v>196</v>
      </c>
      <c r="Q2494" s="13" t="s">
        <v>171</v>
      </c>
      <c r="R2494" s="13" t="s">
        <v>197</v>
      </c>
      <c r="S2494" s="13"/>
      <c r="T2494" s="13"/>
    </row>
    <row r="2495" spans="1:20" x14ac:dyDescent="0.3">
      <c r="A2495">
        <v>2494</v>
      </c>
      <c r="B2495">
        <v>1103</v>
      </c>
      <c r="C2495">
        <f>1/COUNTIF(B:B,pizza_sales[[#This Row],[order_id]])</f>
        <v>1</v>
      </c>
      <c r="D2495" t="s">
        <v>28</v>
      </c>
      <c r="E2495">
        <v>1</v>
      </c>
      <c r="F2495" s="1">
        <v>42023</v>
      </c>
      <c r="G2495" s="1" t="str">
        <f xml:space="preserve"> 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17</v>
      </c>
      <c r="L2495" t="s">
        <v>12</v>
      </c>
      <c r="M2495" t="s">
        <v>187</v>
      </c>
      <c r="N2495" t="s">
        <v>188</v>
      </c>
      <c r="O2495" s="13" t="s">
        <v>174</v>
      </c>
      <c r="P2495" s="13" t="s">
        <v>171</v>
      </c>
      <c r="Q2495" s="13" t="s">
        <v>189</v>
      </c>
      <c r="R2495" s="13" t="s">
        <v>163</v>
      </c>
      <c r="S2495" s="13"/>
      <c r="T2495" s="13"/>
    </row>
    <row r="2496" spans="1:20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43</v>
      </c>
      <c r="E2496">
        <v>1</v>
      </c>
      <c r="F2496" s="1">
        <v>42023</v>
      </c>
      <c r="G2496" s="1" t="str">
        <f xml:space="preserve"> 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18</v>
      </c>
      <c r="L2496" t="s">
        <v>22</v>
      </c>
      <c r="M2496" t="s">
        <v>22</v>
      </c>
      <c r="N2496" t="s">
        <v>204</v>
      </c>
      <c r="O2496" s="13" t="s">
        <v>203</v>
      </c>
      <c r="P2496" s="13" t="s">
        <v>171</v>
      </c>
      <c r="Q2496" s="13" t="s">
        <v>177</v>
      </c>
      <c r="R2496" s="13" t="s">
        <v>205</v>
      </c>
      <c r="S2496" s="13" t="s">
        <v>206</v>
      </c>
      <c r="T2496" s="13"/>
    </row>
    <row r="2497" spans="1:20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98</v>
      </c>
      <c r="E2497">
        <v>1</v>
      </c>
      <c r="F2497" s="1">
        <v>42023</v>
      </c>
      <c r="G2497" s="1" t="str">
        <f xml:space="preserve"> 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17</v>
      </c>
      <c r="L2497" t="s">
        <v>22</v>
      </c>
      <c r="M2497" t="s">
        <v>22</v>
      </c>
      <c r="N2497" t="s">
        <v>174</v>
      </c>
      <c r="O2497" s="13" t="s">
        <v>164</v>
      </c>
      <c r="P2497" s="13" t="s">
        <v>203</v>
      </c>
      <c r="Q2497" s="13" t="s">
        <v>171</v>
      </c>
      <c r="R2497" s="13" t="s">
        <v>200</v>
      </c>
      <c r="S2497" s="13"/>
      <c r="T2497" s="13"/>
    </row>
    <row r="2498" spans="1:20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32</v>
      </c>
      <c r="E2498">
        <v>1</v>
      </c>
      <c r="F2498" s="1">
        <v>42023</v>
      </c>
      <c r="G2498" s="1" t="str">
        <f xml:space="preserve"> 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17</v>
      </c>
      <c r="L2498" t="s">
        <v>17</v>
      </c>
      <c r="M2498" t="s">
        <v>190</v>
      </c>
      <c r="N2498" t="s">
        <v>162</v>
      </c>
      <c r="O2498" s="13" t="s">
        <v>174</v>
      </c>
      <c r="P2498" s="13" t="s">
        <v>175</v>
      </c>
      <c r="Q2498" s="13" t="s">
        <v>188</v>
      </c>
      <c r="R2498" s="13"/>
      <c r="S2498" s="13"/>
      <c r="T2498" s="13"/>
    </row>
    <row r="2499" spans="1:20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01</v>
      </c>
      <c r="E2499">
        <v>1</v>
      </c>
      <c r="F2499" s="1">
        <v>42023</v>
      </c>
      <c r="G2499" s="1" t="str">
        <f xml:space="preserve"> 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18</v>
      </c>
      <c r="L2499" t="s">
        <v>17</v>
      </c>
      <c r="M2499" t="s">
        <v>218</v>
      </c>
      <c r="N2499" t="s">
        <v>192</v>
      </c>
      <c r="O2499" s="13" t="s">
        <v>174</v>
      </c>
      <c r="P2499" s="13" t="s">
        <v>202</v>
      </c>
      <c r="Q2499" s="13" t="s">
        <v>164</v>
      </c>
      <c r="R2499" s="13" t="s">
        <v>171</v>
      </c>
      <c r="S2499" s="13" t="s">
        <v>200</v>
      </c>
      <c r="T2499" s="13"/>
    </row>
    <row r="2500" spans="1:20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53</v>
      </c>
      <c r="E2500">
        <v>1</v>
      </c>
      <c r="F2500" s="1">
        <v>42023</v>
      </c>
      <c r="G2500" s="1" t="str">
        <f xml:space="preserve"> 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18</v>
      </c>
      <c r="L2500" t="s">
        <v>19</v>
      </c>
      <c r="M2500" t="s">
        <v>215</v>
      </c>
      <c r="N2500" t="s">
        <v>216</v>
      </c>
      <c r="O2500" s="13" t="s">
        <v>174</v>
      </c>
      <c r="P2500" s="13" t="s">
        <v>163</v>
      </c>
      <c r="Q2500" s="13" t="s">
        <v>217</v>
      </c>
      <c r="R2500" s="13" t="s">
        <v>171</v>
      </c>
      <c r="S2500" s="13"/>
      <c r="T2500" s="13"/>
    </row>
    <row r="2501" spans="1:20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77</v>
      </c>
      <c r="E2501">
        <v>1</v>
      </c>
      <c r="F2501" s="1">
        <v>42023</v>
      </c>
      <c r="G2501" s="1" t="str">
        <f xml:space="preserve"> 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18</v>
      </c>
      <c r="L2501" t="s">
        <v>22</v>
      </c>
      <c r="M2501" t="s">
        <v>22</v>
      </c>
      <c r="N2501" t="s">
        <v>163</v>
      </c>
      <c r="O2501" s="13" t="s">
        <v>164</v>
      </c>
      <c r="P2501" s="13" t="s">
        <v>162</v>
      </c>
      <c r="Q2501" s="13" t="s">
        <v>194</v>
      </c>
      <c r="R2501" s="13" t="s">
        <v>224</v>
      </c>
      <c r="S2501" s="13"/>
      <c r="T2501" s="13"/>
    </row>
    <row r="2502" spans="1:20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1</v>
      </c>
      <c r="E2502">
        <v>1</v>
      </c>
      <c r="F2502" s="1">
        <v>42023</v>
      </c>
      <c r="G2502" s="1" t="str">
        <f xml:space="preserve"> 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16</v>
      </c>
      <c r="L2502" t="s">
        <v>22</v>
      </c>
      <c r="M2502" t="s">
        <v>22</v>
      </c>
      <c r="N2502" t="s">
        <v>159</v>
      </c>
      <c r="O2502" s="13" t="s">
        <v>174</v>
      </c>
      <c r="P2502" s="13" t="s">
        <v>164</v>
      </c>
      <c r="Q2502" s="13" t="s">
        <v>181</v>
      </c>
      <c r="R2502" s="13"/>
      <c r="S2502" s="13"/>
      <c r="T2502" s="13"/>
    </row>
    <row r="2503" spans="1:20" x14ac:dyDescent="0.3">
      <c r="A2503">
        <v>2502</v>
      </c>
      <c r="B2503">
        <v>1106</v>
      </c>
      <c r="C2503">
        <f>1/COUNTIF(B:B,pizza_sales[[#This Row],[order_id]])</f>
        <v>1</v>
      </c>
      <c r="D2503" t="s">
        <v>62</v>
      </c>
      <c r="E2503">
        <v>1</v>
      </c>
      <c r="F2503" s="1">
        <v>42023</v>
      </c>
      <c r="G2503" s="1" t="str">
        <f xml:space="preserve"> 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16</v>
      </c>
      <c r="L2503" t="s">
        <v>19</v>
      </c>
      <c r="M2503" t="s">
        <v>221</v>
      </c>
      <c r="N2503" t="s">
        <v>174</v>
      </c>
      <c r="O2503" s="13" t="s">
        <v>175</v>
      </c>
      <c r="P2503" s="13" t="s">
        <v>222</v>
      </c>
      <c r="Q2503" s="13" t="s">
        <v>223</v>
      </c>
      <c r="R2503" s="13" t="s">
        <v>171</v>
      </c>
      <c r="S2503" s="13"/>
      <c r="T2503" s="13"/>
    </row>
    <row r="2504" spans="1:20" x14ac:dyDescent="0.3">
      <c r="A2504">
        <v>2503</v>
      </c>
      <c r="B2504">
        <v>1107</v>
      </c>
      <c r="C2504">
        <f>1/COUNTIF(B:B,pizza_sales[[#This Row],[order_id]])</f>
        <v>1</v>
      </c>
      <c r="D2504" t="s">
        <v>112</v>
      </c>
      <c r="E2504">
        <v>1</v>
      </c>
      <c r="F2504" s="1">
        <v>42023</v>
      </c>
      <c r="G2504" s="1" t="str">
        <f xml:space="preserve"> 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18</v>
      </c>
      <c r="L2504" t="s">
        <v>19</v>
      </c>
      <c r="M2504" t="s">
        <v>210</v>
      </c>
      <c r="N2504" t="s">
        <v>205</v>
      </c>
      <c r="O2504" s="13" t="s">
        <v>160</v>
      </c>
      <c r="P2504" s="13" t="s">
        <v>162</v>
      </c>
      <c r="Q2504" s="13" t="s">
        <v>171</v>
      </c>
      <c r="R2504" s="13"/>
      <c r="S2504" s="13"/>
      <c r="T2504" s="13"/>
    </row>
    <row r="2505" spans="1:20" x14ac:dyDescent="0.3">
      <c r="A2505">
        <v>2504</v>
      </c>
      <c r="B2505">
        <v>1108</v>
      </c>
      <c r="C2505">
        <f>1/COUNTIF(B:B,pizza_sales[[#This Row],[order_id]])</f>
        <v>1</v>
      </c>
      <c r="D2505" t="s">
        <v>62</v>
      </c>
      <c r="E2505">
        <v>1</v>
      </c>
      <c r="F2505" s="1">
        <v>42023</v>
      </c>
      <c r="G2505" s="1" t="str">
        <f xml:space="preserve"> 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16</v>
      </c>
      <c r="L2505" t="s">
        <v>19</v>
      </c>
      <c r="M2505" t="s">
        <v>221</v>
      </c>
      <c r="N2505" t="s">
        <v>174</v>
      </c>
      <c r="O2505" s="13" t="s">
        <v>175</v>
      </c>
      <c r="P2505" s="13" t="s">
        <v>222</v>
      </c>
      <c r="Q2505" s="13" t="s">
        <v>223</v>
      </c>
      <c r="R2505" s="13" t="s">
        <v>171</v>
      </c>
      <c r="S2505" s="13"/>
      <c r="T2505" s="13"/>
    </row>
    <row r="2506" spans="1:20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74</v>
      </c>
      <c r="E2506">
        <v>1</v>
      </c>
      <c r="F2506" s="1">
        <v>42023</v>
      </c>
      <c r="G2506" s="1" t="str">
        <f xml:space="preserve"> 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16</v>
      </c>
      <c r="L2506" t="s">
        <v>12</v>
      </c>
      <c r="M2506" t="s">
        <v>161</v>
      </c>
      <c r="N2506" t="s">
        <v>162</v>
      </c>
      <c r="O2506" s="13" t="s">
        <v>185</v>
      </c>
      <c r="P2506" s="13"/>
      <c r="Q2506" s="13"/>
      <c r="R2506" s="13"/>
      <c r="S2506" s="13"/>
      <c r="T2506" s="13"/>
    </row>
    <row r="2507" spans="1:20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44</v>
      </c>
      <c r="E2507">
        <v>1</v>
      </c>
      <c r="F2507" s="1">
        <v>42023</v>
      </c>
      <c r="G2507" s="1" t="str">
        <f xml:space="preserve"> 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16</v>
      </c>
      <c r="L2507" t="s">
        <v>12</v>
      </c>
      <c r="M2507" t="s">
        <v>166</v>
      </c>
      <c r="N2507" t="s">
        <v>191</v>
      </c>
      <c r="O2507" s="13"/>
      <c r="P2507" s="13"/>
      <c r="Q2507" s="13"/>
      <c r="R2507" s="13"/>
      <c r="S2507" s="13"/>
      <c r="T2507" s="13"/>
    </row>
    <row r="2508" spans="1:20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84</v>
      </c>
      <c r="E2508">
        <v>1</v>
      </c>
      <c r="F2508" s="1">
        <v>42023</v>
      </c>
      <c r="G2508" s="1" t="str">
        <f xml:space="preserve"> 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16</v>
      </c>
      <c r="L2508" t="s">
        <v>12</v>
      </c>
      <c r="M2508" t="s">
        <v>158</v>
      </c>
      <c r="N2508" t="s">
        <v>159</v>
      </c>
      <c r="O2508" s="13" t="s">
        <v>160</v>
      </c>
      <c r="P2508" s="13"/>
      <c r="Q2508" s="13"/>
      <c r="R2508" s="13"/>
      <c r="S2508" s="13"/>
      <c r="T2508" s="13"/>
    </row>
    <row r="2509" spans="1:20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04</v>
      </c>
      <c r="E2509">
        <v>1</v>
      </c>
      <c r="F2509" s="1">
        <v>42023</v>
      </c>
      <c r="G2509" s="1" t="str">
        <f xml:space="preserve"> 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18</v>
      </c>
      <c r="L2509" t="s">
        <v>17</v>
      </c>
      <c r="M2509" t="s">
        <v>190</v>
      </c>
      <c r="N2509" t="s">
        <v>162</v>
      </c>
      <c r="O2509" s="13" t="s">
        <v>163</v>
      </c>
      <c r="P2509" s="13" t="s">
        <v>188</v>
      </c>
      <c r="Q2509" s="13" t="s">
        <v>171</v>
      </c>
      <c r="R2509" s="13"/>
      <c r="S2509" s="13"/>
      <c r="T2509" s="13"/>
    </row>
    <row r="2510" spans="1:20" x14ac:dyDescent="0.3">
      <c r="A2510">
        <v>2509</v>
      </c>
      <c r="B2510">
        <v>1111</v>
      </c>
      <c r="C2510">
        <f>1/COUNTIF(B:B,pizza_sales[[#This Row],[order_id]])</f>
        <v>1</v>
      </c>
      <c r="D2510" t="s">
        <v>24</v>
      </c>
      <c r="E2510">
        <v>1</v>
      </c>
      <c r="F2510" s="1">
        <v>42023</v>
      </c>
      <c r="G2510" s="1" t="str">
        <f xml:space="preserve"> 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18</v>
      </c>
      <c r="L2510" t="s">
        <v>19</v>
      </c>
      <c r="M2510" t="s">
        <v>172</v>
      </c>
      <c r="N2510" t="s">
        <v>173</v>
      </c>
      <c r="O2510" s="13" t="s">
        <v>174</v>
      </c>
      <c r="P2510" s="13" t="s">
        <v>163</v>
      </c>
      <c r="Q2510" s="13" t="s">
        <v>175</v>
      </c>
      <c r="R2510" s="13" t="s">
        <v>171</v>
      </c>
      <c r="S2510" s="13"/>
      <c r="T2510" s="13"/>
    </row>
    <row r="2511" spans="1:20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70</v>
      </c>
      <c r="E2511">
        <v>1</v>
      </c>
      <c r="F2511" s="1">
        <v>42023</v>
      </c>
      <c r="G2511" s="1" t="str">
        <f xml:space="preserve"> 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17</v>
      </c>
      <c r="L2511" t="s">
        <v>22</v>
      </c>
      <c r="M2511" t="s">
        <v>22</v>
      </c>
      <c r="N2511" t="s">
        <v>163</v>
      </c>
      <c r="O2511" s="13" t="s">
        <v>164</v>
      </c>
      <c r="P2511" s="13" t="s">
        <v>162</v>
      </c>
      <c r="Q2511" s="13" t="s">
        <v>194</v>
      </c>
      <c r="R2511" s="13" t="s">
        <v>224</v>
      </c>
      <c r="S2511" s="13"/>
      <c r="T2511" s="13"/>
    </row>
    <row r="2512" spans="1:20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84</v>
      </c>
      <c r="E2512">
        <v>1</v>
      </c>
      <c r="F2512" s="1">
        <v>42023</v>
      </c>
      <c r="G2512" s="1" t="str">
        <f xml:space="preserve"> 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16</v>
      </c>
      <c r="L2512" t="s">
        <v>12</v>
      </c>
      <c r="M2512" t="s">
        <v>158</v>
      </c>
      <c r="N2512" t="s">
        <v>159</v>
      </c>
      <c r="O2512" s="13" t="s">
        <v>160</v>
      </c>
      <c r="P2512" s="13"/>
      <c r="Q2512" s="13"/>
      <c r="R2512" s="13"/>
      <c r="S2512" s="13"/>
      <c r="T2512" s="13"/>
    </row>
    <row r="2513" spans="1:20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04</v>
      </c>
      <c r="E2513">
        <v>1</v>
      </c>
      <c r="F2513" s="1">
        <v>42023</v>
      </c>
      <c r="G2513" s="1" t="str">
        <f xml:space="preserve"> 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18</v>
      </c>
      <c r="L2513" t="s">
        <v>17</v>
      </c>
      <c r="M2513" t="s">
        <v>190</v>
      </c>
      <c r="N2513" t="s">
        <v>162</v>
      </c>
      <c r="O2513" s="13" t="s">
        <v>163</v>
      </c>
      <c r="P2513" s="13" t="s">
        <v>188</v>
      </c>
      <c r="Q2513" s="13" t="s">
        <v>171</v>
      </c>
      <c r="R2513" s="13"/>
      <c r="S2513" s="13"/>
      <c r="T2513" s="13"/>
    </row>
    <row r="2514" spans="1:20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83</v>
      </c>
      <c r="E2514">
        <v>1</v>
      </c>
      <c r="F2514" s="1">
        <v>42023</v>
      </c>
      <c r="G2514" s="1" t="str">
        <f xml:space="preserve"> 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19</v>
      </c>
      <c r="L2514" t="s">
        <v>12</v>
      </c>
      <c r="M2514" t="s">
        <v>187</v>
      </c>
      <c r="N2514" t="s">
        <v>188</v>
      </c>
      <c r="O2514" s="13" t="s">
        <v>174</v>
      </c>
      <c r="P2514" s="13" t="s">
        <v>171</v>
      </c>
      <c r="Q2514" s="13" t="s">
        <v>189</v>
      </c>
      <c r="R2514" s="13" t="s">
        <v>163</v>
      </c>
      <c r="S2514" s="13"/>
      <c r="T2514" s="13"/>
    </row>
    <row r="2515" spans="1:20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48</v>
      </c>
      <c r="E2515">
        <v>1</v>
      </c>
      <c r="F2515" s="1">
        <v>42023</v>
      </c>
      <c r="G2515" s="1" t="str">
        <f xml:space="preserve"> 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17</v>
      </c>
      <c r="L2515" t="s">
        <v>12</v>
      </c>
      <c r="M2515" t="s">
        <v>207</v>
      </c>
      <c r="N2515" t="s">
        <v>191</v>
      </c>
      <c r="O2515" s="13" t="s">
        <v>208</v>
      </c>
      <c r="P2515" s="13" t="s">
        <v>209</v>
      </c>
      <c r="Q2515" s="13"/>
      <c r="R2515" s="13"/>
      <c r="S2515" s="13"/>
      <c r="T2515" s="13"/>
    </row>
    <row r="2516" spans="1:20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 xml:space="preserve"> 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18</v>
      </c>
      <c r="L2516" t="s">
        <v>12</v>
      </c>
      <c r="M2516" t="s">
        <v>158</v>
      </c>
      <c r="N2516" t="s">
        <v>159</v>
      </c>
      <c r="O2516" s="13" t="s">
        <v>160</v>
      </c>
      <c r="P2516" s="13"/>
      <c r="Q2516" s="13"/>
      <c r="R2516" s="13"/>
      <c r="S2516" s="13"/>
      <c r="T2516" s="13"/>
    </row>
    <row r="2517" spans="1:20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48</v>
      </c>
      <c r="E2517">
        <v>1</v>
      </c>
      <c r="F2517" s="1">
        <v>42023</v>
      </c>
      <c r="G2517" s="1" t="str">
        <f xml:space="preserve"> 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17</v>
      </c>
      <c r="L2517" t="s">
        <v>12</v>
      </c>
      <c r="M2517" t="s">
        <v>207</v>
      </c>
      <c r="N2517" t="s">
        <v>191</v>
      </c>
      <c r="O2517" s="13" t="s">
        <v>208</v>
      </c>
      <c r="P2517" s="13" t="s">
        <v>209</v>
      </c>
      <c r="Q2517" s="13"/>
      <c r="R2517" s="13"/>
      <c r="S2517" s="13"/>
      <c r="T2517" s="13"/>
    </row>
    <row r="2518" spans="1:20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6</v>
      </c>
      <c r="E2518">
        <v>1</v>
      </c>
      <c r="F2518" s="1">
        <v>42023</v>
      </c>
      <c r="G2518" s="1" t="str">
        <f xml:space="preserve"> 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16</v>
      </c>
      <c r="L2518" t="s">
        <v>17</v>
      </c>
      <c r="M2518" t="s">
        <v>166</v>
      </c>
      <c r="N2518" t="s">
        <v>167</v>
      </c>
      <c r="O2518" s="13" t="s">
        <v>168</v>
      </c>
      <c r="P2518" s="13" t="s">
        <v>169</v>
      </c>
      <c r="Q2518" s="13" t="s">
        <v>170</v>
      </c>
      <c r="R2518" s="13" t="s">
        <v>171</v>
      </c>
      <c r="S2518" s="13"/>
      <c r="T2518" s="13"/>
    </row>
    <row r="2519" spans="1:20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91</v>
      </c>
      <c r="E2519">
        <v>1</v>
      </c>
      <c r="F2519" s="1">
        <v>42023</v>
      </c>
      <c r="G2519" s="1" t="str">
        <f xml:space="preserve"> 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17</v>
      </c>
      <c r="L2519" t="s">
        <v>19</v>
      </c>
      <c r="M2519" t="s">
        <v>221</v>
      </c>
      <c r="N2519" t="s">
        <v>174</v>
      </c>
      <c r="O2519" s="13" t="s">
        <v>175</v>
      </c>
      <c r="P2519" s="13" t="s">
        <v>222</v>
      </c>
      <c r="Q2519" s="13" t="s">
        <v>223</v>
      </c>
      <c r="R2519" s="13" t="s">
        <v>171</v>
      </c>
      <c r="S2519" s="13"/>
      <c r="T2519" s="13"/>
    </row>
    <row r="2520" spans="1:20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80</v>
      </c>
      <c r="E2520">
        <v>1</v>
      </c>
      <c r="F2520" s="1">
        <v>42023</v>
      </c>
      <c r="G2520" s="1" t="str">
        <f xml:space="preserve"> 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18</v>
      </c>
      <c r="L2520" t="s">
        <v>22</v>
      </c>
      <c r="M2520" t="s">
        <v>22</v>
      </c>
      <c r="N2520" t="s">
        <v>159</v>
      </c>
      <c r="O2520" s="13" t="s">
        <v>174</v>
      </c>
      <c r="P2520" s="13" t="s">
        <v>164</v>
      </c>
      <c r="Q2520" s="13" t="s">
        <v>181</v>
      </c>
      <c r="R2520" s="13"/>
      <c r="S2520" s="13"/>
      <c r="T2520" s="13"/>
    </row>
    <row r="2521" spans="1:20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31</v>
      </c>
      <c r="E2521">
        <v>1</v>
      </c>
      <c r="F2521" s="1">
        <v>42023</v>
      </c>
      <c r="G2521" s="1" t="str">
        <f xml:space="preserve"> 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17</v>
      </c>
      <c r="L2521" t="s">
        <v>12</v>
      </c>
      <c r="M2521" t="s">
        <v>161</v>
      </c>
      <c r="N2521" t="s">
        <v>162</v>
      </c>
      <c r="O2521" s="13" t="s">
        <v>163</v>
      </c>
      <c r="P2521" s="13" t="s">
        <v>164</v>
      </c>
      <c r="Q2521" s="13" t="s">
        <v>165</v>
      </c>
      <c r="R2521" s="13"/>
      <c r="S2521" s="13"/>
      <c r="T2521" s="13"/>
    </row>
    <row r="2522" spans="1:20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25</v>
      </c>
      <c r="E2522">
        <v>1</v>
      </c>
      <c r="F2522" s="1">
        <v>42023</v>
      </c>
      <c r="G2522" s="1" t="str">
        <f xml:space="preserve"> 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16</v>
      </c>
      <c r="L2522" t="s">
        <v>19</v>
      </c>
      <c r="M2522" t="s">
        <v>182</v>
      </c>
      <c r="N2522" t="s">
        <v>183</v>
      </c>
      <c r="O2522" s="13" t="s">
        <v>160</v>
      </c>
      <c r="P2522" s="13"/>
      <c r="Q2522" s="13"/>
      <c r="R2522" s="13"/>
      <c r="S2522" s="13"/>
      <c r="T2522" s="13"/>
    </row>
    <row r="2523" spans="1:20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36</v>
      </c>
      <c r="E2523">
        <v>1</v>
      </c>
      <c r="F2523" s="1">
        <v>42023</v>
      </c>
      <c r="G2523" s="1" t="str">
        <f xml:space="preserve"> 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16</v>
      </c>
      <c r="L2523" t="s">
        <v>19</v>
      </c>
      <c r="M2523" t="s">
        <v>195</v>
      </c>
      <c r="N2523" t="s">
        <v>174</v>
      </c>
      <c r="O2523" s="13" t="s">
        <v>196</v>
      </c>
      <c r="P2523" s="13" t="s">
        <v>192</v>
      </c>
      <c r="Q2523" s="13" t="s">
        <v>198</v>
      </c>
      <c r="R2523" s="13" t="s">
        <v>171</v>
      </c>
      <c r="S2523" s="13"/>
      <c r="T2523" s="13"/>
    </row>
    <row r="2524" spans="1:20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37</v>
      </c>
      <c r="E2524">
        <v>1</v>
      </c>
      <c r="F2524" s="1">
        <v>42023</v>
      </c>
      <c r="G2524" s="1" t="str">
        <f xml:space="preserve"> 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16</v>
      </c>
      <c r="L2524" t="s">
        <v>17</v>
      </c>
      <c r="M2524" t="s">
        <v>190</v>
      </c>
      <c r="N2524" t="s">
        <v>192</v>
      </c>
      <c r="O2524" s="13" t="s">
        <v>174</v>
      </c>
      <c r="P2524" s="13" t="s">
        <v>199</v>
      </c>
      <c r="Q2524" s="13" t="s">
        <v>171</v>
      </c>
      <c r="R2524" s="13" t="s">
        <v>200</v>
      </c>
      <c r="S2524" s="13"/>
      <c r="T2524" s="13"/>
    </row>
    <row r="2525" spans="1:20" x14ac:dyDescent="0.3">
      <c r="A2525">
        <v>2524</v>
      </c>
      <c r="B2525">
        <v>1117</v>
      </c>
      <c r="C2525">
        <f>1/COUNTIF(B:B,pizza_sales[[#This Row],[order_id]])</f>
        <v>1</v>
      </c>
      <c r="D2525" t="s">
        <v>43</v>
      </c>
      <c r="E2525">
        <v>1</v>
      </c>
      <c r="F2525" s="1">
        <v>42023</v>
      </c>
      <c r="G2525" s="1" t="str">
        <f xml:space="preserve"> 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18</v>
      </c>
      <c r="L2525" t="s">
        <v>22</v>
      </c>
      <c r="M2525" t="s">
        <v>22</v>
      </c>
      <c r="N2525" t="s">
        <v>204</v>
      </c>
      <c r="O2525" s="13" t="s">
        <v>203</v>
      </c>
      <c r="P2525" s="13" t="s">
        <v>171</v>
      </c>
      <c r="Q2525" s="13" t="s">
        <v>177</v>
      </c>
      <c r="R2525" s="13" t="s">
        <v>205</v>
      </c>
      <c r="S2525" s="13" t="s">
        <v>206</v>
      </c>
      <c r="T2525" s="13"/>
    </row>
    <row r="2526" spans="1:20" x14ac:dyDescent="0.3">
      <c r="A2526">
        <v>2525</v>
      </c>
      <c r="B2526">
        <v>1118</v>
      </c>
      <c r="C2526">
        <f>1/COUNTIF(B:B,pizza_sales[[#This Row],[order_id]])</f>
        <v>1</v>
      </c>
      <c r="D2526" t="s">
        <v>104</v>
      </c>
      <c r="E2526">
        <v>1</v>
      </c>
      <c r="F2526" s="1">
        <v>42023</v>
      </c>
      <c r="G2526" s="1" t="str">
        <f xml:space="preserve"> 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18</v>
      </c>
      <c r="L2526" t="s">
        <v>17</v>
      </c>
      <c r="M2526" t="s">
        <v>190</v>
      </c>
      <c r="N2526" t="s">
        <v>162</v>
      </c>
      <c r="O2526" s="13" t="s">
        <v>163</v>
      </c>
      <c r="P2526" s="13" t="s">
        <v>188</v>
      </c>
      <c r="Q2526" s="13" t="s">
        <v>171</v>
      </c>
      <c r="R2526" s="13"/>
      <c r="S2526" s="13"/>
      <c r="T2526" s="13"/>
    </row>
    <row r="2527" spans="1:20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48</v>
      </c>
      <c r="E2527">
        <v>1</v>
      </c>
      <c r="F2527" s="1">
        <v>42023</v>
      </c>
      <c r="G2527" s="1" t="str">
        <f xml:space="preserve"> 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17</v>
      </c>
      <c r="L2527" t="s">
        <v>12</v>
      </c>
      <c r="M2527" t="s">
        <v>207</v>
      </c>
      <c r="N2527" t="s">
        <v>191</v>
      </c>
      <c r="O2527" s="13" t="s">
        <v>208</v>
      </c>
      <c r="P2527" s="13" t="s">
        <v>209</v>
      </c>
      <c r="Q2527" s="13"/>
      <c r="R2527" s="13"/>
      <c r="S2527" s="13"/>
      <c r="T2527" s="13"/>
    </row>
    <row r="2528" spans="1:20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33</v>
      </c>
      <c r="E2528">
        <v>1</v>
      </c>
      <c r="F2528" s="1">
        <v>42023</v>
      </c>
      <c r="G2528" s="1" t="str">
        <f xml:space="preserve"> 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16</v>
      </c>
      <c r="L2528" t="s">
        <v>12</v>
      </c>
      <c r="M2528" t="s">
        <v>195</v>
      </c>
      <c r="N2528" t="s">
        <v>164</v>
      </c>
      <c r="O2528" s="13" t="s">
        <v>174</v>
      </c>
      <c r="P2528" s="13" t="s">
        <v>196</v>
      </c>
      <c r="Q2528" s="13" t="s">
        <v>171</v>
      </c>
      <c r="R2528" s="13" t="s">
        <v>197</v>
      </c>
      <c r="S2528" s="13"/>
      <c r="T2528" s="13"/>
    </row>
    <row r="2529" spans="1:20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55</v>
      </c>
      <c r="E2529">
        <v>1</v>
      </c>
      <c r="F2529" s="1">
        <v>42023</v>
      </c>
      <c r="G2529" s="1" t="str">
        <f xml:space="preserve"> 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18</v>
      </c>
      <c r="L2529" t="s">
        <v>17</v>
      </c>
      <c r="M2529" t="s">
        <v>211</v>
      </c>
      <c r="N2529" t="s">
        <v>212</v>
      </c>
      <c r="O2529" s="13" t="s">
        <v>160</v>
      </c>
      <c r="P2529" s="13" t="s">
        <v>213</v>
      </c>
      <c r="Q2529" s="13" t="s">
        <v>171</v>
      </c>
      <c r="R2529" s="13"/>
      <c r="S2529" s="13"/>
      <c r="T2529" s="13"/>
    </row>
    <row r="2530" spans="1:20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74</v>
      </c>
      <c r="E2530">
        <v>1</v>
      </c>
      <c r="F2530" s="1">
        <v>42023</v>
      </c>
      <c r="G2530" s="1" t="str">
        <f xml:space="preserve"> 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16</v>
      </c>
      <c r="L2530" t="s">
        <v>12</v>
      </c>
      <c r="M2530" t="s">
        <v>161</v>
      </c>
      <c r="N2530" t="s">
        <v>162</v>
      </c>
      <c r="O2530" s="13" t="s">
        <v>185</v>
      </c>
      <c r="P2530" s="13"/>
      <c r="Q2530" s="13"/>
      <c r="R2530" s="13"/>
      <c r="S2530" s="13"/>
      <c r="T2530" s="13"/>
    </row>
    <row r="2531" spans="1:20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48</v>
      </c>
      <c r="E2531">
        <v>1</v>
      </c>
      <c r="F2531" s="1">
        <v>42023</v>
      </c>
      <c r="G2531" s="1" t="str">
        <f xml:space="preserve"> 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17</v>
      </c>
      <c r="L2531" t="s">
        <v>12</v>
      </c>
      <c r="M2531" t="s">
        <v>207</v>
      </c>
      <c r="N2531" t="s">
        <v>191</v>
      </c>
      <c r="O2531" s="13" t="s">
        <v>208</v>
      </c>
      <c r="P2531" s="13" t="s">
        <v>209</v>
      </c>
      <c r="Q2531" s="13"/>
      <c r="R2531" s="13"/>
      <c r="S2531" s="13"/>
      <c r="T2531" s="13"/>
    </row>
    <row r="2532" spans="1:20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83</v>
      </c>
      <c r="E2532">
        <v>1</v>
      </c>
      <c r="F2532" s="1">
        <v>42023</v>
      </c>
      <c r="G2532" s="1" t="str">
        <f xml:space="preserve"> 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19</v>
      </c>
      <c r="L2532" t="s">
        <v>12</v>
      </c>
      <c r="M2532" t="s">
        <v>187</v>
      </c>
      <c r="N2532" t="s">
        <v>188</v>
      </c>
      <c r="O2532" s="13" t="s">
        <v>174</v>
      </c>
      <c r="P2532" s="13" t="s">
        <v>171</v>
      </c>
      <c r="Q2532" s="13" t="s">
        <v>189</v>
      </c>
      <c r="R2532" s="13" t="s">
        <v>163</v>
      </c>
      <c r="S2532" s="13"/>
      <c r="T2532" s="13"/>
    </row>
    <row r="2533" spans="1:20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31</v>
      </c>
      <c r="E2533">
        <v>1</v>
      </c>
      <c r="F2533" s="1">
        <v>42023</v>
      </c>
      <c r="G2533" s="1" t="str">
        <f xml:space="preserve"> 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17</v>
      </c>
      <c r="L2533" t="s">
        <v>12</v>
      </c>
      <c r="M2533" t="s">
        <v>161</v>
      </c>
      <c r="N2533" t="s">
        <v>162</v>
      </c>
      <c r="O2533" s="13" t="s">
        <v>163</v>
      </c>
      <c r="P2533" s="13" t="s">
        <v>164</v>
      </c>
      <c r="Q2533" s="13" t="s">
        <v>165</v>
      </c>
      <c r="R2533" s="13"/>
      <c r="S2533" s="13"/>
      <c r="T2533" s="13"/>
    </row>
    <row r="2534" spans="1:20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40</v>
      </c>
      <c r="E2534">
        <v>1</v>
      </c>
      <c r="F2534" s="1">
        <v>42023</v>
      </c>
      <c r="G2534" s="1" t="str">
        <f xml:space="preserve"> 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16</v>
      </c>
      <c r="L2534" t="s">
        <v>22</v>
      </c>
      <c r="M2534" t="s">
        <v>22</v>
      </c>
      <c r="N2534" t="s">
        <v>174</v>
      </c>
      <c r="O2534" s="13" t="s">
        <v>164</v>
      </c>
      <c r="P2534" s="13" t="s">
        <v>163</v>
      </c>
      <c r="Q2534" s="13" t="s">
        <v>177</v>
      </c>
      <c r="R2534" s="13" t="s">
        <v>179</v>
      </c>
      <c r="S2534" s="13" t="s">
        <v>178</v>
      </c>
      <c r="T2534" s="13" t="s">
        <v>180</v>
      </c>
    </row>
    <row r="2535" spans="1:20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60</v>
      </c>
      <c r="E2535">
        <v>1</v>
      </c>
      <c r="F2535" s="1">
        <v>42023</v>
      </c>
      <c r="G2535" s="1" t="str">
        <f xml:space="preserve"> 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16</v>
      </c>
      <c r="L2535" t="s">
        <v>17</v>
      </c>
      <c r="M2535" t="s">
        <v>190</v>
      </c>
      <c r="N2535" t="s">
        <v>162</v>
      </c>
      <c r="O2535" s="13" t="s">
        <v>163</v>
      </c>
      <c r="P2535" s="13" t="s">
        <v>188</v>
      </c>
      <c r="Q2535" s="13" t="s">
        <v>171</v>
      </c>
      <c r="R2535" s="13"/>
      <c r="S2535" s="13"/>
      <c r="T2535" s="13"/>
    </row>
    <row r="2536" spans="1:20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93</v>
      </c>
      <c r="E2536">
        <v>1</v>
      </c>
      <c r="F2536" s="1">
        <v>42023</v>
      </c>
      <c r="G2536" s="1" t="str">
        <f xml:space="preserve"> 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17</v>
      </c>
      <c r="L2536" t="s">
        <v>22</v>
      </c>
      <c r="M2536" t="s">
        <v>22</v>
      </c>
      <c r="N2536" t="s">
        <v>159</v>
      </c>
      <c r="O2536" s="13" t="s">
        <v>174</v>
      </c>
      <c r="P2536" s="13" t="s">
        <v>164</v>
      </c>
      <c r="Q2536" s="13" t="s">
        <v>181</v>
      </c>
      <c r="R2536" s="13"/>
      <c r="S2536" s="13"/>
      <c r="T2536" s="13"/>
    </row>
    <row r="2537" spans="1:20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65</v>
      </c>
      <c r="E2537">
        <v>1</v>
      </c>
      <c r="F2537" s="1">
        <v>42023</v>
      </c>
      <c r="G2537" s="1" t="str">
        <f xml:space="preserve"> 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18</v>
      </c>
      <c r="L2537" t="s">
        <v>22</v>
      </c>
      <c r="M2537" t="s">
        <v>184</v>
      </c>
      <c r="N2537" t="s">
        <v>164</v>
      </c>
      <c r="O2537" s="13" t="s">
        <v>185</v>
      </c>
      <c r="P2537" s="13" t="s">
        <v>174</v>
      </c>
      <c r="Q2537" s="13" t="s">
        <v>163</v>
      </c>
      <c r="R2537" s="13" t="s">
        <v>186</v>
      </c>
      <c r="S2537" s="13"/>
      <c r="T2537" s="13"/>
    </row>
    <row r="2538" spans="1:20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75</v>
      </c>
      <c r="E2538">
        <v>1</v>
      </c>
      <c r="F2538" s="1">
        <v>42023</v>
      </c>
      <c r="G2538" s="1" t="str">
        <f xml:space="preserve"> 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17</v>
      </c>
      <c r="L2538" t="s">
        <v>12</v>
      </c>
      <c r="M2538" t="s">
        <v>158</v>
      </c>
      <c r="N2538" t="s">
        <v>159</v>
      </c>
      <c r="O2538" s="13" t="s">
        <v>160</v>
      </c>
      <c r="P2538" s="13"/>
      <c r="Q2538" s="13"/>
      <c r="R2538" s="13"/>
      <c r="S2538" s="13"/>
      <c r="T2538" s="13"/>
    </row>
    <row r="2539" spans="1:20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53</v>
      </c>
      <c r="E2539">
        <v>1</v>
      </c>
      <c r="F2539" s="1">
        <v>42023</v>
      </c>
      <c r="G2539" s="1" t="str">
        <f xml:space="preserve"> 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18</v>
      </c>
      <c r="L2539" t="s">
        <v>19</v>
      </c>
      <c r="M2539" t="s">
        <v>215</v>
      </c>
      <c r="N2539" t="s">
        <v>216</v>
      </c>
      <c r="O2539" s="13" t="s">
        <v>174</v>
      </c>
      <c r="P2539" s="13" t="s">
        <v>163</v>
      </c>
      <c r="Q2539" s="13" t="s">
        <v>217</v>
      </c>
      <c r="R2539" s="13" t="s">
        <v>171</v>
      </c>
      <c r="S2539" s="13"/>
      <c r="T2539" s="13"/>
    </row>
    <row r="2540" spans="1:20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63</v>
      </c>
      <c r="E2540">
        <v>1</v>
      </c>
      <c r="F2540" s="1">
        <v>42023</v>
      </c>
      <c r="G2540" s="1" t="str">
        <f xml:space="preserve"> 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18</v>
      </c>
      <c r="L2540" t="s">
        <v>12</v>
      </c>
      <c r="M2540" t="s">
        <v>195</v>
      </c>
      <c r="N2540" t="s">
        <v>164</v>
      </c>
      <c r="O2540" s="13" t="s">
        <v>174</v>
      </c>
      <c r="P2540" s="13" t="s">
        <v>196</v>
      </c>
      <c r="Q2540" s="13" t="s">
        <v>171</v>
      </c>
      <c r="R2540" s="13" t="s">
        <v>197</v>
      </c>
      <c r="S2540" s="13"/>
      <c r="T2540" s="13"/>
    </row>
    <row r="2541" spans="1:20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75</v>
      </c>
      <c r="E2541">
        <v>1</v>
      </c>
      <c r="F2541" s="1">
        <v>42023</v>
      </c>
      <c r="G2541" s="1" t="str">
        <f xml:space="preserve"> 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17</v>
      </c>
      <c r="L2541" t="s">
        <v>12</v>
      </c>
      <c r="M2541" t="s">
        <v>158</v>
      </c>
      <c r="N2541" t="s">
        <v>159</v>
      </c>
      <c r="O2541" s="13" t="s">
        <v>160</v>
      </c>
      <c r="P2541" s="13"/>
      <c r="Q2541" s="13"/>
      <c r="R2541" s="13"/>
      <c r="S2541" s="13"/>
      <c r="T2541" s="13"/>
    </row>
    <row r="2542" spans="1:20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39</v>
      </c>
      <c r="E2542">
        <v>1</v>
      </c>
      <c r="F2542" s="1">
        <v>42023</v>
      </c>
      <c r="G2542" s="1" t="str">
        <f xml:space="preserve"> 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16</v>
      </c>
      <c r="L2542" t="s">
        <v>17</v>
      </c>
      <c r="M2542" t="s">
        <v>176</v>
      </c>
      <c r="N2542" t="s">
        <v>164</v>
      </c>
      <c r="O2542" s="13" t="s">
        <v>177</v>
      </c>
      <c r="P2542" s="13" t="s">
        <v>163</v>
      </c>
      <c r="Q2542" s="13" t="s">
        <v>178</v>
      </c>
      <c r="R2542" s="13" t="s">
        <v>179</v>
      </c>
      <c r="S2542" s="13" t="s">
        <v>180</v>
      </c>
      <c r="T2542" s="13" t="s">
        <v>171</v>
      </c>
    </row>
    <row r="2543" spans="1:20" x14ac:dyDescent="0.3">
      <c r="A2543">
        <v>2542</v>
      </c>
      <c r="B2543">
        <v>1126</v>
      </c>
      <c r="C2543">
        <f>1/COUNTIF(B:B,pizza_sales[[#This Row],[order_id]])</f>
        <v>1</v>
      </c>
      <c r="D2543" t="s">
        <v>64</v>
      </c>
      <c r="E2543">
        <v>1</v>
      </c>
      <c r="F2543" s="1">
        <v>42023</v>
      </c>
      <c r="G2543" s="1" t="str">
        <f xml:space="preserve"> 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17</v>
      </c>
      <c r="L2543" t="s">
        <v>22</v>
      </c>
      <c r="M2543" t="s">
        <v>22</v>
      </c>
      <c r="N2543" t="s">
        <v>174</v>
      </c>
      <c r="O2543" s="13" t="s">
        <v>164</v>
      </c>
      <c r="P2543" s="13" t="s">
        <v>163</v>
      </c>
      <c r="Q2543" s="13" t="s">
        <v>177</v>
      </c>
      <c r="R2543" s="13" t="s">
        <v>179</v>
      </c>
      <c r="S2543" s="13" t="s">
        <v>178</v>
      </c>
      <c r="T2543" s="13" t="s">
        <v>180</v>
      </c>
    </row>
    <row r="2544" spans="1:20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81</v>
      </c>
      <c r="E2544">
        <v>1</v>
      </c>
      <c r="F2544" s="1">
        <v>42023</v>
      </c>
      <c r="G2544" s="1" t="str">
        <f xml:space="preserve"> 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16</v>
      </c>
      <c r="L2544" t="s">
        <v>12</v>
      </c>
      <c r="M2544" t="s">
        <v>161</v>
      </c>
      <c r="N2544" t="s">
        <v>162</v>
      </c>
      <c r="O2544" s="13" t="s">
        <v>163</v>
      </c>
      <c r="P2544" s="13" t="s">
        <v>164</v>
      </c>
      <c r="Q2544" s="13" t="s">
        <v>165</v>
      </c>
      <c r="R2544" s="13"/>
      <c r="S2544" s="13"/>
      <c r="T2544" s="13"/>
    </row>
    <row r="2545" spans="1:20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85</v>
      </c>
      <c r="E2545">
        <v>1</v>
      </c>
      <c r="F2545" s="1">
        <v>42023</v>
      </c>
      <c r="G2545" s="1" t="str">
        <f xml:space="preserve"> 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17</v>
      </c>
      <c r="L2545" t="s">
        <v>12</v>
      </c>
      <c r="M2545" t="s">
        <v>161</v>
      </c>
      <c r="N2545" t="s">
        <v>162</v>
      </c>
      <c r="O2545" s="13" t="s">
        <v>185</v>
      </c>
      <c r="P2545" s="13"/>
      <c r="Q2545" s="13"/>
      <c r="R2545" s="13"/>
      <c r="S2545" s="13"/>
      <c r="T2545" s="13"/>
    </row>
    <row r="2546" spans="1:20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38</v>
      </c>
      <c r="E2546">
        <v>1</v>
      </c>
      <c r="F2546" s="1">
        <v>42023</v>
      </c>
      <c r="G2546" s="1" t="str">
        <f xml:space="preserve"> 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17</v>
      </c>
      <c r="L2546" t="s">
        <v>17</v>
      </c>
      <c r="M2546" t="s">
        <v>201</v>
      </c>
      <c r="N2546" t="s">
        <v>174</v>
      </c>
      <c r="O2546" s="13" t="s">
        <v>164</v>
      </c>
      <c r="P2546" s="13" t="s">
        <v>185</v>
      </c>
      <c r="Q2546" s="13" t="s">
        <v>163</v>
      </c>
      <c r="R2546" s="13" t="s">
        <v>202</v>
      </c>
      <c r="S2546" s="13" t="s">
        <v>203</v>
      </c>
      <c r="T2546" s="13" t="s">
        <v>171</v>
      </c>
    </row>
    <row r="2547" spans="1:20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43</v>
      </c>
      <c r="E2547">
        <v>1</v>
      </c>
      <c r="F2547" s="1">
        <v>42023</v>
      </c>
      <c r="G2547" s="1" t="str">
        <f xml:space="preserve"> 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18</v>
      </c>
      <c r="L2547" t="s">
        <v>22</v>
      </c>
      <c r="M2547" t="s">
        <v>22</v>
      </c>
      <c r="N2547" t="s">
        <v>204</v>
      </c>
      <c r="O2547" s="13" t="s">
        <v>203</v>
      </c>
      <c r="P2547" s="13" t="s">
        <v>171</v>
      </c>
      <c r="Q2547" s="13" t="s">
        <v>177</v>
      </c>
      <c r="R2547" s="13" t="s">
        <v>205</v>
      </c>
      <c r="S2547" s="13" t="s">
        <v>206</v>
      </c>
      <c r="T2547" s="13"/>
    </row>
    <row r="2548" spans="1:20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1</v>
      </c>
      <c r="E2548">
        <v>1</v>
      </c>
      <c r="F2548" s="1">
        <v>42023</v>
      </c>
      <c r="G2548" s="1" t="str">
        <f xml:space="preserve"> 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16</v>
      </c>
      <c r="L2548" t="s">
        <v>22</v>
      </c>
      <c r="M2548" t="s">
        <v>22</v>
      </c>
      <c r="N2548" t="s">
        <v>159</v>
      </c>
      <c r="O2548" s="13" t="s">
        <v>174</v>
      </c>
      <c r="P2548" s="13" t="s">
        <v>164</v>
      </c>
      <c r="Q2548" s="13" t="s">
        <v>181</v>
      </c>
      <c r="R2548" s="13"/>
      <c r="S2548" s="13"/>
      <c r="T2548" s="13"/>
    </row>
    <row r="2549" spans="1:20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43</v>
      </c>
      <c r="E2549">
        <v>1</v>
      </c>
      <c r="F2549" s="1">
        <v>42023</v>
      </c>
      <c r="G2549" s="1" t="str">
        <f xml:space="preserve"> 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18</v>
      </c>
      <c r="L2549" t="s">
        <v>22</v>
      </c>
      <c r="M2549" t="s">
        <v>22</v>
      </c>
      <c r="N2549" t="s">
        <v>204</v>
      </c>
      <c r="O2549" s="13" t="s">
        <v>203</v>
      </c>
      <c r="P2549" s="13" t="s">
        <v>171</v>
      </c>
      <c r="Q2549" s="13" t="s">
        <v>177</v>
      </c>
      <c r="R2549" s="13" t="s">
        <v>205</v>
      </c>
      <c r="S2549" s="13" t="s">
        <v>206</v>
      </c>
      <c r="T2549" s="13"/>
    </row>
    <row r="2550" spans="1:20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84</v>
      </c>
      <c r="E2550">
        <v>1</v>
      </c>
      <c r="F2550" s="1">
        <v>42023</v>
      </c>
      <c r="G2550" s="1" t="str">
        <f xml:space="preserve"> 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16</v>
      </c>
      <c r="L2550" t="s">
        <v>12</v>
      </c>
      <c r="M2550" t="s">
        <v>158</v>
      </c>
      <c r="N2550" t="s">
        <v>159</v>
      </c>
      <c r="O2550" s="13" t="s">
        <v>160</v>
      </c>
      <c r="P2550" s="13"/>
      <c r="Q2550" s="13"/>
      <c r="R2550" s="13"/>
      <c r="S2550" s="13"/>
      <c r="T2550" s="13"/>
    </row>
    <row r="2551" spans="1:20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85</v>
      </c>
      <c r="E2551">
        <v>1</v>
      </c>
      <c r="F2551" s="1">
        <v>42023</v>
      </c>
      <c r="G2551" s="1" t="str">
        <f xml:space="preserve"> 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17</v>
      </c>
      <c r="L2551" t="s">
        <v>12</v>
      </c>
      <c r="M2551" t="s">
        <v>161</v>
      </c>
      <c r="N2551" t="s">
        <v>162</v>
      </c>
      <c r="O2551" s="13" t="s">
        <v>185</v>
      </c>
      <c r="P2551" s="13"/>
      <c r="Q2551" s="13"/>
      <c r="R2551" s="13"/>
      <c r="S2551" s="13"/>
      <c r="T2551" s="13"/>
    </row>
    <row r="2552" spans="1:20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6</v>
      </c>
      <c r="E2552">
        <v>1</v>
      </c>
      <c r="F2552" s="1">
        <v>42023</v>
      </c>
      <c r="G2552" s="1" t="str">
        <f xml:space="preserve"> 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16</v>
      </c>
      <c r="L2552" t="s">
        <v>17</v>
      </c>
      <c r="M2552" t="s">
        <v>166</v>
      </c>
      <c r="N2552" t="s">
        <v>167</v>
      </c>
      <c r="O2552" s="13" t="s">
        <v>168</v>
      </c>
      <c r="P2552" s="13" t="s">
        <v>169</v>
      </c>
      <c r="Q2552" s="13" t="s">
        <v>170</v>
      </c>
      <c r="R2552" s="13" t="s">
        <v>171</v>
      </c>
      <c r="S2552" s="13"/>
      <c r="T2552" s="13"/>
    </row>
    <row r="2553" spans="1:20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18</v>
      </c>
      <c r="E2553">
        <v>1</v>
      </c>
      <c r="F2553" s="1">
        <v>42023</v>
      </c>
      <c r="G2553" s="1" t="str">
        <f xml:space="preserve"> 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16</v>
      </c>
      <c r="L2553" t="s">
        <v>19</v>
      </c>
      <c r="M2553" t="s">
        <v>172</v>
      </c>
      <c r="N2553" t="s">
        <v>173</v>
      </c>
      <c r="O2553" s="13" t="s">
        <v>174</v>
      </c>
      <c r="P2553" s="13" t="s">
        <v>163</v>
      </c>
      <c r="Q2553" s="13" t="s">
        <v>175</v>
      </c>
      <c r="R2553" s="13" t="s">
        <v>171</v>
      </c>
      <c r="S2553" s="13"/>
      <c r="T2553" s="13"/>
    </row>
    <row r="2554" spans="1:20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72</v>
      </c>
      <c r="E2554">
        <v>1</v>
      </c>
      <c r="F2554" s="1">
        <v>42023</v>
      </c>
      <c r="G2554" s="1" t="str">
        <f xml:space="preserve"> 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16</v>
      </c>
      <c r="L2554" t="s">
        <v>17</v>
      </c>
      <c r="M2554" t="s">
        <v>190</v>
      </c>
      <c r="N2554" t="s">
        <v>162</v>
      </c>
      <c r="O2554" s="13" t="s">
        <v>174</v>
      </c>
      <c r="P2554" s="13" t="s">
        <v>175</v>
      </c>
      <c r="Q2554" s="13" t="s">
        <v>188</v>
      </c>
      <c r="R2554" s="13"/>
      <c r="S2554" s="13"/>
      <c r="T2554" s="13"/>
    </row>
    <row r="2555" spans="1:20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66</v>
      </c>
      <c r="E2555">
        <v>1</v>
      </c>
      <c r="F2555" s="1">
        <v>42023</v>
      </c>
      <c r="G2555" s="1" t="str">
        <f xml:space="preserve"> 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18</v>
      </c>
      <c r="L2555" t="s">
        <v>12</v>
      </c>
      <c r="M2555" t="s">
        <v>166</v>
      </c>
      <c r="N2555" t="s">
        <v>191</v>
      </c>
      <c r="O2555" s="13"/>
      <c r="P2555" s="13"/>
      <c r="Q2555" s="13"/>
      <c r="R2555" s="13"/>
      <c r="S2555" s="13"/>
      <c r="T2555" s="13"/>
    </row>
    <row r="2556" spans="1:20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46</v>
      </c>
      <c r="E2556">
        <v>1</v>
      </c>
      <c r="F2556" s="1">
        <v>42023</v>
      </c>
      <c r="G2556" s="1" t="str">
        <f xml:space="preserve"> 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17</v>
      </c>
      <c r="L2556" t="s">
        <v>22</v>
      </c>
      <c r="M2556" t="s">
        <v>22</v>
      </c>
      <c r="N2556" t="s">
        <v>204</v>
      </c>
      <c r="O2556" s="13" t="s">
        <v>203</v>
      </c>
      <c r="P2556" s="13" t="s">
        <v>171</v>
      </c>
      <c r="Q2556" s="13" t="s">
        <v>177</v>
      </c>
      <c r="R2556" s="13" t="s">
        <v>205</v>
      </c>
      <c r="S2556" s="13" t="s">
        <v>206</v>
      </c>
      <c r="T2556" s="13"/>
    </row>
    <row r="2557" spans="1:20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6</v>
      </c>
      <c r="E2557">
        <v>1</v>
      </c>
      <c r="F2557" s="1">
        <v>42023</v>
      </c>
      <c r="G2557" s="1" t="str">
        <f xml:space="preserve"> 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16</v>
      </c>
      <c r="L2557" t="s">
        <v>17</v>
      </c>
      <c r="M2557" t="s">
        <v>166</v>
      </c>
      <c r="N2557" t="s">
        <v>167</v>
      </c>
      <c r="O2557" s="13" t="s">
        <v>168</v>
      </c>
      <c r="P2557" s="13" t="s">
        <v>169</v>
      </c>
      <c r="Q2557" s="13" t="s">
        <v>170</v>
      </c>
      <c r="R2557" s="13" t="s">
        <v>171</v>
      </c>
      <c r="S2557" s="13"/>
      <c r="T2557" s="13"/>
    </row>
    <row r="2558" spans="1:20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51</v>
      </c>
      <c r="E2558">
        <v>1</v>
      </c>
      <c r="F2558" s="1">
        <v>42023</v>
      </c>
      <c r="G2558" s="1" t="str">
        <f xml:space="preserve"> 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16</v>
      </c>
      <c r="L2558" t="s">
        <v>17</v>
      </c>
      <c r="M2558" t="s">
        <v>211</v>
      </c>
      <c r="N2558" t="s">
        <v>212</v>
      </c>
      <c r="O2558" s="13" t="s">
        <v>160</v>
      </c>
      <c r="P2558" s="13" t="s">
        <v>213</v>
      </c>
      <c r="Q2558" s="13" t="s">
        <v>171</v>
      </c>
      <c r="R2558" s="13"/>
      <c r="S2558" s="13"/>
      <c r="T2558" s="13"/>
    </row>
    <row r="2559" spans="1:20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71</v>
      </c>
      <c r="E2559">
        <v>1</v>
      </c>
      <c r="F2559" s="1">
        <v>42023</v>
      </c>
      <c r="G2559" s="1" t="str">
        <f xml:space="preserve"> 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17</v>
      </c>
      <c r="L2559" t="s">
        <v>12</v>
      </c>
      <c r="M2559" t="s">
        <v>166</v>
      </c>
      <c r="N2559" t="s">
        <v>191</v>
      </c>
      <c r="O2559" s="13"/>
      <c r="P2559" s="13"/>
      <c r="Q2559" s="13"/>
      <c r="R2559" s="13"/>
      <c r="S2559" s="13"/>
      <c r="T2559" s="13"/>
    </row>
    <row r="2560" spans="1:20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33</v>
      </c>
      <c r="E2560">
        <v>1</v>
      </c>
      <c r="F2560" s="1">
        <v>42023</v>
      </c>
      <c r="G2560" s="1" t="str">
        <f xml:space="preserve"> 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16</v>
      </c>
      <c r="L2560" t="s">
        <v>12</v>
      </c>
      <c r="M2560" t="s">
        <v>195</v>
      </c>
      <c r="N2560" t="s">
        <v>164</v>
      </c>
      <c r="O2560" s="13" t="s">
        <v>174</v>
      </c>
      <c r="P2560" s="13" t="s">
        <v>196</v>
      </c>
      <c r="Q2560" s="13" t="s">
        <v>171</v>
      </c>
      <c r="R2560" s="13" t="s">
        <v>197</v>
      </c>
      <c r="S2560" s="13"/>
      <c r="T2560" s="13"/>
    </row>
    <row r="2561" spans="1:20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61</v>
      </c>
      <c r="E2561">
        <v>1</v>
      </c>
      <c r="F2561" s="1">
        <v>42023</v>
      </c>
      <c r="G2561" s="1" t="str">
        <f xml:space="preserve"> 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16</v>
      </c>
      <c r="L2561" t="s">
        <v>12</v>
      </c>
      <c r="M2561" t="s">
        <v>176</v>
      </c>
      <c r="N2561" t="s">
        <v>214</v>
      </c>
      <c r="O2561" s="13" t="s">
        <v>175</v>
      </c>
      <c r="P2561" s="13" t="s">
        <v>163</v>
      </c>
      <c r="Q2561" s="13" t="s">
        <v>171</v>
      </c>
      <c r="R2561" s="13"/>
      <c r="S2561" s="13"/>
      <c r="T2561" s="13"/>
    </row>
    <row r="2562" spans="1:20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74</v>
      </c>
      <c r="E2562">
        <v>1</v>
      </c>
      <c r="F2562" s="1">
        <v>42023</v>
      </c>
      <c r="G2562" s="1" t="str">
        <f xml:space="preserve"> 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16</v>
      </c>
      <c r="L2562" t="s">
        <v>12</v>
      </c>
      <c r="M2562" t="s">
        <v>161</v>
      </c>
      <c r="N2562" t="s">
        <v>162</v>
      </c>
      <c r="O2562" s="13" t="s">
        <v>185</v>
      </c>
      <c r="P2562" s="13"/>
      <c r="Q2562" s="13"/>
      <c r="R2562" s="13"/>
      <c r="S2562" s="13"/>
      <c r="T2562" s="13"/>
    </row>
    <row r="2563" spans="1:20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97</v>
      </c>
      <c r="E2563">
        <v>1</v>
      </c>
      <c r="F2563" s="1">
        <v>42023</v>
      </c>
      <c r="G2563" s="1" t="str">
        <f xml:space="preserve"> 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18</v>
      </c>
      <c r="L2563" t="s">
        <v>12</v>
      </c>
      <c r="M2563" t="s">
        <v>187</v>
      </c>
      <c r="N2563" t="s">
        <v>188</v>
      </c>
      <c r="O2563" s="13" t="s">
        <v>174</v>
      </c>
      <c r="P2563" s="13" t="s">
        <v>171</v>
      </c>
      <c r="Q2563" s="13" t="s">
        <v>189</v>
      </c>
      <c r="R2563" s="13" t="s">
        <v>163</v>
      </c>
      <c r="S2563" s="13"/>
      <c r="T2563" s="13"/>
    </row>
    <row r="2564" spans="1:20" x14ac:dyDescent="0.3">
      <c r="A2564">
        <v>2563</v>
      </c>
      <c r="B2564">
        <v>1134</v>
      </c>
      <c r="C2564">
        <f>1/COUNTIF(B:B,pizza_sales[[#This Row],[order_id]])</f>
        <v>1</v>
      </c>
      <c r="D2564" t="s">
        <v>85</v>
      </c>
      <c r="E2564">
        <v>1</v>
      </c>
      <c r="F2564" s="1">
        <v>42023</v>
      </c>
      <c r="G2564" s="1" t="str">
        <f xml:space="preserve"> 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17</v>
      </c>
      <c r="L2564" t="s">
        <v>12</v>
      </c>
      <c r="M2564" t="s">
        <v>161</v>
      </c>
      <c r="N2564" t="s">
        <v>162</v>
      </c>
      <c r="O2564" s="13" t="s">
        <v>185</v>
      </c>
      <c r="P2564" s="13"/>
      <c r="Q2564" s="13"/>
      <c r="R2564" s="13"/>
      <c r="S2564" s="13"/>
      <c r="T2564" s="13"/>
    </row>
    <row r="2565" spans="1:20" x14ac:dyDescent="0.3">
      <c r="A2565">
        <v>2564</v>
      </c>
      <c r="B2565">
        <v>1135</v>
      </c>
      <c r="C2565">
        <f>1/COUNTIF(B:B,pizza_sales[[#This Row],[order_id]])</f>
        <v>1</v>
      </c>
      <c r="D2565" t="s">
        <v>44</v>
      </c>
      <c r="E2565">
        <v>1</v>
      </c>
      <c r="F2565" s="1">
        <v>42023</v>
      </c>
      <c r="G2565" s="1" t="str">
        <f xml:space="preserve"> 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16</v>
      </c>
      <c r="L2565" t="s">
        <v>12</v>
      </c>
      <c r="M2565" t="s">
        <v>166</v>
      </c>
      <c r="N2565" t="s">
        <v>191</v>
      </c>
      <c r="O2565" s="13"/>
      <c r="P2565" s="13"/>
      <c r="Q2565" s="13"/>
      <c r="R2565" s="13"/>
      <c r="S2565" s="13"/>
      <c r="T2565" s="13"/>
    </row>
    <row r="2566" spans="1:20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18</v>
      </c>
      <c r="E2566">
        <v>1</v>
      </c>
      <c r="F2566" s="1">
        <v>42023</v>
      </c>
      <c r="G2566" s="1" t="str">
        <f xml:space="preserve"> 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16</v>
      </c>
      <c r="L2566" t="s">
        <v>19</v>
      </c>
      <c r="M2566" t="s">
        <v>172</v>
      </c>
      <c r="N2566" t="s">
        <v>173</v>
      </c>
      <c r="O2566" s="13" t="s">
        <v>174</v>
      </c>
      <c r="P2566" s="13" t="s">
        <v>163</v>
      </c>
      <c r="Q2566" s="13" t="s">
        <v>175</v>
      </c>
      <c r="R2566" s="13" t="s">
        <v>171</v>
      </c>
      <c r="S2566" s="13"/>
      <c r="T2566" s="13"/>
    </row>
    <row r="2567" spans="1:20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80</v>
      </c>
      <c r="E2567">
        <v>1</v>
      </c>
      <c r="F2567" s="1">
        <v>42023</v>
      </c>
      <c r="G2567" s="1" t="str">
        <f xml:space="preserve"> 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18</v>
      </c>
      <c r="L2567" t="s">
        <v>22</v>
      </c>
      <c r="M2567" t="s">
        <v>22</v>
      </c>
      <c r="N2567" t="s">
        <v>159</v>
      </c>
      <c r="O2567" s="13" t="s">
        <v>174</v>
      </c>
      <c r="P2567" s="13" t="s">
        <v>164</v>
      </c>
      <c r="Q2567" s="13" t="s">
        <v>181</v>
      </c>
      <c r="R2567" s="13"/>
      <c r="S2567" s="13"/>
      <c r="T2567" s="13"/>
    </row>
    <row r="2568" spans="1:20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38</v>
      </c>
      <c r="E2568">
        <v>1</v>
      </c>
      <c r="F2568" s="1">
        <v>42023</v>
      </c>
      <c r="G2568" s="1" t="str">
        <f xml:space="preserve"> 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17</v>
      </c>
      <c r="L2568" t="s">
        <v>17</v>
      </c>
      <c r="M2568" t="s">
        <v>201</v>
      </c>
      <c r="N2568" t="s">
        <v>174</v>
      </c>
      <c r="O2568" s="13" t="s">
        <v>164</v>
      </c>
      <c r="P2568" s="13" t="s">
        <v>185</v>
      </c>
      <c r="Q2568" s="13" t="s">
        <v>163</v>
      </c>
      <c r="R2568" s="13" t="s">
        <v>202</v>
      </c>
      <c r="S2568" s="13" t="s">
        <v>203</v>
      </c>
      <c r="T2568" s="13" t="s">
        <v>171</v>
      </c>
    </row>
    <row r="2569" spans="1:20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49</v>
      </c>
      <c r="E2569">
        <v>1</v>
      </c>
      <c r="F2569" s="1">
        <v>42023</v>
      </c>
      <c r="G2569" s="1" t="str">
        <f xml:space="preserve"> 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16</v>
      </c>
      <c r="L2569" t="s">
        <v>19</v>
      </c>
      <c r="M2569" t="s">
        <v>210</v>
      </c>
      <c r="N2569" t="s">
        <v>205</v>
      </c>
      <c r="O2569" s="13" t="s">
        <v>160</v>
      </c>
      <c r="P2569" s="13" t="s">
        <v>162</v>
      </c>
      <c r="Q2569" s="13" t="s">
        <v>171</v>
      </c>
      <c r="R2569" s="13"/>
      <c r="S2569" s="13"/>
      <c r="T2569" s="13"/>
    </row>
    <row r="2570" spans="1:20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96</v>
      </c>
      <c r="E2570">
        <v>1</v>
      </c>
      <c r="F2570" s="1">
        <v>42023</v>
      </c>
      <c r="G2570" s="1" t="str">
        <f xml:space="preserve"> 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18</v>
      </c>
      <c r="L2570" t="s">
        <v>17</v>
      </c>
      <c r="M2570" t="s">
        <v>201</v>
      </c>
      <c r="N2570" t="s">
        <v>174</v>
      </c>
      <c r="O2570" s="13" t="s">
        <v>164</v>
      </c>
      <c r="P2570" s="13" t="s">
        <v>185</v>
      </c>
      <c r="Q2570" s="13" t="s">
        <v>163</v>
      </c>
      <c r="R2570" s="13" t="s">
        <v>202</v>
      </c>
      <c r="S2570" s="13" t="s">
        <v>203</v>
      </c>
      <c r="T2570" s="13" t="s">
        <v>171</v>
      </c>
    </row>
    <row r="2571" spans="1:20" x14ac:dyDescent="0.3">
      <c r="A2571">
        <v>2570</v>
      </c>
      <c r="B2571">
        <v>1138</v>
      </c>
      <c r="C2571">
        <f>1/COUNTIF(B:B,pizza_sales[[#This Row],[order_id]])</f>
        <v>1</v>
      </c>
      <c r="D2571" t="s">
        <v>39</v>
      </c>
      <c r="E2571">
        <v>1</v>
      </c>
      <c r="F2571" s="1">
        <v>42024</v>
      </c>
      <c r="G2571" s="1" t="str">
        <f xml:space="preserve"> 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16</v>
      </c>
      <c r="L2571" t="s">
        <v>17</v>
      </c>
      <c r="M2571" t="s">
        <v>176</v>
      </c>
      <c r="N2571" t="s">
        <v>164</v>
      </c>
      <c r="O2571" s="13" t="s">
        <v>177</v>
      </c>
      <c r="P2571" s="13" t="s">
        <v>163</v>
      </c>
      <c r="Q2571" s="13" t="s">
        <v>178</v>
      </c>
      <c r="R2571" s="13" t="s">
        <v>179</v>
      </c>
      <c r="S2571" s="13" t="s">
        <v>180</v>
      </c>
      <c r="T2571" s="13" t="s">
        <v>171</v>
      </c>
    </row>
    <row r="2572" spans="1:20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34</v>
      </c>
      <c r="E2572">
        <v>1</v>
      </c>
      <c r="F2572" s="1">
        <v>42024</v>
      </c>
      <c r="G2572" s="1" t="str">
        <f xml:space="preserve"> 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17</v>
      </c>
      <c r="L2572" t="s">
        <v>19</v>
      </c>
      <c r="M2572" t="s">
        <v>172</v>
      </c>
      <c r="N2572" t="s">
        <v>173</v>
      </c>
      <c r="O2572" s="13" t="s">
        <v>174</v>
      </c>
      <c r="P2572" s="13" t="s">
        <v>163</v>
      </c>
      <c r="Q2572" s="13" t="s">
        <v>175</v>
      </c>
      <c r="R2572" s="13" t="s">
        <v>171</v>
      </c>
      <c r="S2572" s="13"/>
      <c r="T2572" s="13"/>
    </row>
    <row r="2573" spans="1:20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91</v>
      </c>
      <c r="E2573">
        <v>1</v>
      </c>
      <c r="F2573" s="1">
        <v>42024</v>
      </c>
      <c r="G2573" s="1" t="str">
        <f xml:space="preserve"> 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17</v>
      </c>
      <c r="L2573" t="s">
        <v>19</v>
      </c>
      <c r="M2573" t="s">
        <v>221</v>
      </c>
      <c r="N2573" t="s">
        <v>174</v>
      </c>
      <c r="O2573" s="13" t="s">
        <v>175</v>
      </c>
      <c r="P2573" s="13" t="s">
        <v>222</v>
      </c>
      <c r="Q2573" s="13" t="s">
        <v>223</v>
      </c>
      <c r="R2573" s="13" t="s">
        <v>171</v>
      </c>
      <c r="S2573" s="13"/>
      <c r="T2573" s="13"/>
    </row>
    <row r="2574" spans="1:20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36</v>
      </c>
      <c r="E2574">
        <v>1</v>
      </c>
      <c r="F2574" s="1">
        <v>42024</v>
      </c>
      <c r="G2574" s="1" t="str">
        <f xml:space="preserve"> 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16</v>
      </c>
      <c r="L2574" t="s">
        <v>19</v>
      </c>
      <c r="M2574" t="s">
        <v>195</v>
      </c>
      <c r="N2574" t="s">
        <v>174</v>
      </c>
      <c r="O2574" s="13" t="s">
        <v>196</v>
      </c>
      <c r="P2574" s="13" t="s">
        <v>192</v>
      </c>
      <c r="Q2574" s="13" t="s">
        <v>198</v>
      </c>
      <c r="R2574" s="13" t="s">
        <v>171</v>
      </c>
      <c r="S2574" s="13"/>
      <c r="T2574" s="13"/>
    </row>
    <row r="2575" spans="1:20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28</v>
      </c>
      <c r="E2575">
        <v>1</v>
      </c>
      <c r="F2575" s="1">
        <v>42024</v>
      </c>
      <c r="G2575" s="1" t="str">
        <f xml:space="preserve"> 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17</v>
      </c>
      <c r="L2575" t="s">
        <v>12</v>
      </c>
      <c r="M2575" t="s">
        <v>187</v>
      </c>
      <c r="N2575" t="s">
        <v>188</v>
      </c>
      <c r="O2575" s="13" t="s">
        <v>174</v>
      </c>
      <c r="P2575" s="13" t="s">
        <v>171</v>
      </c>
      <c r="Q2575" s="13" t="s">
        <v>189</v>
      </c>
      <c r="R2575" s="13" t="s">
        <v>163</v>
      </c>
      <c r="S2575" s="13"/>
      <c r="T2575" s="13"/>
    </row>
    <row r="2576" spans="1:20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33</v>
      </c>
      <c r="E2576">
        <v>1</v>
      </c>
      <c r="F2576" s="1">
        <v>42024</v>
      </c>
      <c r="G2576" s="1" t="str">
        <f xml:space="preserve"> 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16</v>
      </c>
      <c r="L2576" t="s">
        <v>12</v>
      </c>
      <c r="M2576" t="s">
        <v>195</v>
      </c>
      <c r="N2576" t="s">
        <v>164</v>
      </c>
      <c r="O2576" s="13" t="s">
        <v>174</v>
      </c>
      <c r="P2576" s="13" t="s">
        <v>196</v>
      </c>
      <c r="Q2576" s="13" t="s">
        <v>171</v>
      </c>
      <c r="R2576" s="13" t="s">
        <v>197</v>
      </c>
      <c r="S2576" s="13"/>
      <c r="T2576" s="13"/>
    </row>
    <row r="2577" spans="1:20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01</v>
      </c>
      <c r="E2577">
        <v>1</v>
      </c>
      <c r="F2577" s="1">
        <v>42024</v>
      </c>
      <c r="G2577" s="1" t="str">
        <f xml:space="preserve"> 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18</v>
      </c>
      <c r="L2577" t="s">
        <v>17</v>
      </c>
      <c r="M2577" t="s">
        <v>218</v>
      </c>
      <c r="N2577" t="s">
        <v>192</v>
      </c>
      <c r="O2577" s="13" t="s">
        <v>174</v>
      </c>
      <c r="P2577" s="13" t="s">
        <v>202</v>
      </c>
      <c r="Q2577" s="13" t="s">
        <v>164</v>
      </c>
      <c r="R2577" s="13" t="s">
        <v>171</v>
      </c>
      <c r="S2577" s="13" t="s">
        <v>200</v>
      </c>
      <c r="T2577" s="13"/>
    </row>
    <row r="2578" spans="1:20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0</v>
      </c>
      <c r="E2578">
        <v>1</v>
      </c>
      <c r="F2578" s="1">
        <v>42024</v>
      </c>
      <c r="G2578" s="1" t="str">
        <f xml:space="preserve"> 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18</v>
      </c>
      <c r="L2578" t="s">
        <v>17</v>
      </c>
      <c r="M2578" t="s">
        <v>176</v>
      </c>
      <c r="N2578" t="s">
        <v>164</v>
      </c>
      <c r="O2578" s="13" t="s">
        <v>177</v>
      </c>
      <c r="P2578" s="13" t="s">
        <v>163</v>
      </c>
      <c r="Q2578" s="13" t="s">
        <v>178</v>
      </c>
      <c r="R2578" s="13" t="s">
        <v>179</v>
      </c>
      <c r="S2578" s="13" t="s">
        <v>180</v>
      </c>
      <c r="T2578" s="13" t="s">
        <v>171</v>
      </c>
    </row>
    <row r="2579" spans="1:20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66</v>
      </c>
      <c r="E2579">
        <v>1</v>
      </c>
      <c r="F2579" s="1">
        <v>42024</v>
      </c>
      <c r="G2579" s="1" t="str">
        <f xml:space="preserve"> 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18</v>
      </c>
      <c r="L2579" t="s">
        <v>12</v>
      </c>
      <c r="M2579" t="s">
        <v>166</v>
      </c>
      <c r="N2579" t="s">
        <v>191</v>
      </c>
      <c r="O2579" s="13"/>
      <c r="P2579" s="13"/>
      <c r="Q2579" s="13"/>
      <c r="R2579" s="13"/>
      <c r="S2579" s="13"/>
      <c r="T2579" s="13"/>
    </row>
    <row r="2580" spans="1:20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83</v>
      </c>
      <c r="E2580">
        <v>1</v>
      </c>
      <c r="F2580" s="1">
        <v>42024</v>
      </c>
      <c r="G2580" s="1" t="str">
        <f xml:space="preserve"> 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19</v>
      </c>
      <c r="L2580" t="s">
        <v>12</v>
      </c>
      <c r="M2580" t="s">
        <v>187</v>
      </c>
      <c r="N2580" t="s">
        <v>188</v>
      </c>
      <c r="O2580" s="13" t="s">
        <v>174</v>
      </c>
      <c r="P2580" s="13" t="s">
        <v>171</v>
      </c>
      <c r="Q2580" s="13" t="s">
        <v>189</v>
      </c>
      <c r="R2580" s="13" t="s">
        <v>163</v>
      </c>
      <c r="S2580" s="13"/>
      <c r="T2580" s="13"/>
    </row>
    <row r="2581" spans="1:20" x14ac:dyDescent="0.3">
      <c r="A2581">
        <v>2580</v>
      </c>
      <c r="B2581">
        <v>1141</v>
      </c>
      <c r="C2581">
        <f>1/COUNTIF(B:B,pizza_sales[[#This Row],[order_id]])</f>
        <v>1</v>
      </c>
      <c r="D2581" t="s">
        <v>104</v>
      </c>
      <c r="E2581">
        <v>1</v>
      </c>
      <c r="F2581" s="1">
        <v>42024</v>
      </c>
      <c r="G2581" s="1" t="str">
        <f xml:space="preserve"> 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18</v>
      </c>
      <c r="L2581" t="s">
        <v>17</v>
      </c>
      <c r="M2581" t="s">
        <v>190</v>
      </c>
      <c r="N2581" t="s">
        <v>162</v>
      </c>
      <c r="O2581" s="13" t="s">
        <v>163</v>
      </c>
      <c r="P2581" s="13" t="s">
        <v>188</v>
      </c>
      <c r="Q2581" s="13" t="s">
        <v>171</v>
      </c>
      <c r="R2581" s="13"/>
      <c r="S2581" s="13"/>
      <c r="T2581" s="13"/>
    </row>
    <row r="2582" spans="1:20" x14ac:dyDescent="0.3">
      <c r="A2582">
        <v>2581</v>
      </c>
      <c r="B2582">
        <v>1142</v>
      </c>
      <c r="C2582">
        <f>1/COUNTIF(B:B,pizza_sales[[#This Row],[order_id]])</f>
        <v>1</v>
      </c>
      <c r="D2582" t="s">
        <v>62</v>
      </c>
      <c r="E2582">
        <v>2</v>
      </c>
      <c r="F2582" s="1">
        <v>42024</v>
      </c>
      <c r="G2582" s="1" t="str">
        <f xml:space="preserve"> 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16</v>
      </c>
      <c r="L2582" t="s">
        <v>19</v>
      </c>
      <c r="M2582" t="s">
        <v>221</v>
      </c>
      <c r="N2582" t="s">
        <v>174</v>
      </c>
      <c r="O2582" s="13" t="s">
        <v>175</v>
      </c>
      <c r="P2582" s="13" t="s">
        <v>222</v>
      </c>
      <c r="Q2582" s="13" t="s">
        <v>223</v>
      </c>
      <c r="R2582" s="13" t="s">
        <v>171</v>
      </c>
      <c r="S2582" s="13"/>
      <c r="T2582" s="13"/>
    </row>
    <row r="2583" spans="1:20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48</v>
      </c>
      <c r="E2583">
        <v>1</v>
      </c>
      <c r="F2583" s="1">
        <v>42024</v>
      </c>
      <c r="G2583" s="1" t="str">
        <f xml:space="preserve"> 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17</v>
      </c>
      <c r="L2583" t="s">
        <v>12</v>
      </c>
      <c r="M2583" t="s">
        <v>207</v>
      </c>
      <c r="N2583" t="s">
        <v>191</v>
      </c>
      <c r="O2583" s="13" t="s">
        <v>208</v>
      </c>
      <c r="P2583" s="13" t="s">
        <v>209</v>
      </c>
      <c r="Q2583" s="13"/>
      <c r="R2583" s="13"/>
      <c r="S2583" s="13"/>
      <c r="T2583" s="13"/>
    </row>
    <row r="2584" spans="1:20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6</v>
      </c>
      <c r="E2584">
        <v>1</v>
      </c>
      <c r="F2584" s="1">
        <v>42024</v>
      </c>
      <c r="G2584" s="1" t="str">
        <f xml:space="preserve"> 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16</v>
      </c>
      <c r="L2584" t="s">
        <v>17</v>
      </c>
      <c r="M2584" t="s">
        <v>166</v>
      </c>
      <c r="N2584" t="s">
        <v>167</v>
      </c>
      <c r="O2584" s="13" t="s">
        <v>168</v>
      </c>
      <c r="P2584" s="13" t="s">
        <v>169</v>
      </c>
      <c r="Q2584" s="13" t="s">
        <v>170</v>
      </c>
      <c r="R2584" s="13" t="s">
        <v>171</v>
      </c>
      <c r="S2584" s="13"/>
      <c r="T2584" s="13"/>
    </row>
    <row r="2585" spans="1:20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18</v>
      </c>
      <c r="E2585">
        <v>1</v>
      </c>
      <c r="F2585" s="1">
        <v>42024</v>
      </c>
      <c r="G2585" s="1" t="str">
        <f xml:space="preserve"> 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16</v>
      </c>
      <c r="L2585" t="s">
        <v>19</v>
      </c>
      <c r="M2585" t="s">
        <v>172</v>
      </c>
      <c r="N2585" t="s">
        <v>173</v>
      </c>
      <c r="O2585" s="13" t="s">
        <v>174</v>
      </c>
      <c r="P2585" s="13" t="s">
        <v>163</v>
      </c>
      <c r="Q2585" s="13" t="s">
        <v>175</v>
      </c>
      <c r="R2585" s="13" t="s">
        <v>171</v>
      </c>
      <c r="S2585" s="13"/>
      <c r="T2585" s="13"/>
    </row>
    <row r="2586" spans="1:20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39</v>
      </c>
      <c r="E2586">
        <v>1</v>
      </c>
      <c r="F2586" s="1">
        <v>42024</v>
      </c>
      <c r="G2586" s="1" t="str">
        <f xml:space="preserve"> 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16</v>
      </c>
      <c r="L2586" t="s">
        <v>17</v>
      </c>
      <c r="M2586" t="s">
        <v>176</v>
      </c>
      <c r="N2586" t="s">
        <v>164</v>
      </c>
      <c r="O2586" s="13" t="s">
        <v>177</v>
      </c>
      <c r="P2586" s="13" t="s">
        <v>163</v>
      </c>
      <c r="Q2586" s="13" t="s">
        <v>178</v>
      </c>
      <c r="R2586" s="13" t="s">
        <v>179</v>
      </c>
      <c r="S2586" s="13" t="s">
        <v>180</v>
      </c>
      <c r="T2586" s="13" t="s">
        <v>171</v>
      </c>
    </row>
    <row r="2587" spans="1:20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87</v>
      </c>
      <c r="E2587">
        <v>1</v>
      </c>
      <c r="F2587" s="1">
        <v>42024</v>
      </c>
      <c r="G2587" s="1" t="str">
        <f xml:space="preserve"> 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18</v>
      </c>
      <c r="L2587" t="s">
        <v>19</v>
      </c>
      <c r="M2587" t="s">
        <v>182</v>
      </c>
      <c r="N2587" t="s">
        <v>183</v>
      </c>
      <c r="O2587" s="13" t="s">
        <v>160</v>
      </c>
      <c r="P2587" s="13"/>
      <c r="Q2587" s="13"/>
      <c r="R2587" s="13"/>
      <c r="S2587" s="13"/>
      <c r="T2587" s="13"/>
    </row>
    <row r="2588" spans="1:20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98</v>
      </c>
      <c r="E2588">
        <v>1</v>
      </c>
      <c r="F2588" s="1">
        <v>42024</v>
      </c>
      <c r="G2588" s="1" t="str">
        <f xml:space="preserve"> 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17</v>
      </c>
      <c r="L2588" t="s">
        <v>22</v>
      </c>
      <c r="M2588" t="s">
        <v>22</v>
      </c>
      <c r="N2588" t="s">
        <v>174</v>
      </c>
      <c r="O2588" s="13" t="s">
        <v>164</v>
      </c>
      <c r="P2588" s="13" t="s">
        <v>203</v>
      </c>
      <c r="Q2588" s="13" t="s">
        <v>171</v>
      </c>
      <c r="R2588" s="13" t="s">
        <v>200</v>
      </c>
      <c r="S2588" s="13"/>
      <c r="T2588" s="13"/>
    </row>
    <row r="2589" spans="1:20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57</v>
      </c>
      <c r="E2589">
        <v>1</v>
      </c>
      <c r="F2589" s="1">
        <v>42024</v>
      </c>
      <c r="G2589" s="1" t="str">
        <f xml:space="preserve"> 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18</v>
      </c>
      <c r="L2589" t="s">
        <v>17</v>
      </c>
      <c r="M2589" t="s">
        <v>190</v>
      </c>
      <c r="N2589" t="s">
        <v>192</v>
      </c>
      <c r="O2589" s="13" t="s">
        <v>193</v>
      </c>
      <c r="P2589" s="13" t="s">
        <v>199</v>
      </c>
      <c r="Q2589" s="13" t="s">
        <v>188</v>
      </c>
      <c r="R2589" s="13" t="s">
        <v>219</v>
      </c>
      <c r="S2589" s="13" t="s">
        <v>163</v>
      </c>
      <c r="T2589" s="13"/>
    </row>
    <row r="2590" spans="1:20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00</v>
      </c>
      <c r="E2590">
        <v>1</v>
      </c>
      <c r="F2590" s="1">
        <v>42024</v>
      </c>
      <c r="G2590" s="1" t="str">
        <f xml:space="preserve"> 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18</v>
      </c>
      <c r="L2590" t="s">
        <v>19</v>
      </c>
      <c r="M2590" t="s">
        <v>195</v>
      </c>
      <c r="N2590" t="s">
        <v>174</v>
      </c>
      <c r="O2590" s="13" t="s">
        <v>196</v>
      </c>
      <c r="P2590" s="13" t="s">
        <v>192</v>
      </c>
      <c r="Q2590" s="13" t="s">
        <v>198</v>
      </c>
      <c r="R2590" s="13" t="s">
        <v>171</v>
      </c>
      <c r="S2590" s="13"/>
      <c r="T2590" s="13"/>
    </row>
    <row r="2591" spans="1:20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86</v>
      </c>
      <c r="E2591">
        <v>1</v>
      </c>
      <c r="F2591" s="1">
        <v>42024</v>
      </c>
      <c r="G2591" s="1" t="str">
        <f xml:space="preserve"> 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18</v>
      </c>
      <c r="L2591" t="s">
        <v>19</v>
      </c>
      <c r="M2591" t="s">
        <v>190</v>
      </c>
      <c r="N2591" t="s">
        <v>163</v>
      </c>
      <c r="O2591" s="13" t="s">
        <v>191</v>
      </c>
      <c r="P2591" s="13" t="s">
        <v>174</v>
      </c>
      <c r="Q2591" s="13" t="s">
        <v>192</v>
      </c>
      <c r="R2591" s="13" t="s">
        <v>193</v>
      </c>
      <c r="S2591" s="13" t="s">
        <v>171</v>
      </c>
      <c r="T2591" s="13" t="s">
        <v>194</v>
      </c>
    </row>
    <row r="2592" spans="1:20" x14ac:dyDescent="0.3">
      <c r="A2592">
        <v>2591</v>
      </c>
      <c r="B2592">
        <v>1146</v>
      </c>
      <c r="C2592">
        <f>1/COUNTIF(B:B,pizza_sales[[#This Row],[order_id]])</f>
        <v>1</v>
      </c>
      <c r="D2592" t="s">
        <v>86</v>
      </c>
      <c r="E2592">
        <v>1</v>
      </c>
      <c r="F2592" s="1">
        <v>42024</v>
      </c>
      <c r="G2592" s="1" t="str">
        <f xml:space="preserve"> 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18</v>
      </c>
      <c r="L2592" t="s">
        <v>19</v>
      </c>
      <c r="M2592" t="s">
        <v>190</v>
      </c>
      <c r="N2592" t="s">
        <v>163</v>
      </c>
      <c r="O2592" s="13" t="s">
        <v>191</v>
      </c>
      <c r="P2592" s="13" t="s">
        <v>174</v>
      </c>
      <c r="Q2592" s="13" t="s">
        <v>192</v>
      </c>
      <c r="R2592" s="13" t="s">
        <v>193</v>
      </c>
      <c r="S2592" s="13" t="s">
        <v>171</v>
      </c>
      <c r="T2592" s="13" t="s">
        <v>194</v>
      </c>
    </row>
    <row r="2593" spans="1:20" x14ac:dyDescent="0.3">
      <c r="A2593">
        <v>2592</v>
      </c>
      <c r="B2593">
        <v>1147</v>
      </c>
      <c r="C2593">
        <f>1/COUNTIF(B:B,pizza_sales[[#This Row],[order_id]])</f>
        <v>1</v>
      </c>
      <c r="D2593" t="s">
        <v>113</v>
      </c>
      <c r="E2593">
        <v>1</v>
      </c>
      <c r="F2593" s="1">
        <v>42024</v>
      </c>
      <c r="G2593" s="1" t="str">
        <f xml:space="preserve"> 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17</v>
      </c>
      <c r="L2593" t="s">
        <v>19</v>
      </c>
      <c r="M2593" t="s">
        <v>210</v>
      </c>
      <c r="N2593" t="s">
        <v>205</v>
      </c>
      <c r="O2593" s="13" t="s">
        <v>160</v>
      </c>
      <c r="P2593" s="13" t="s">
        <v>162</v>
      </c>
      <c r="Q2593" s="13" t="s">
        <v>171</v>
      </c>
      <c r="R2593" s="13"/>
      <c r="S2593" s="13"/>
      <c r="T2593" s="13"/>
    </row>
    <row r="2594" spans="1:20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48</v>
      </c>
      <c r="E2594">
        <v>1</v>
      </c>
      <c r="F2594" s="1">
        <v>42024</v>
      </c>
      <c r="G2594" s="1" t="str">
        <f xml:space="preserve"> 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17</v>
      </c>
      <c r="L2594" t="s">
        <v>12</v>
      </c>
      <c r="M2594" t="s">
        <v>207</v>
      </c>
      <c r="N2594" t="s">
        <v>191</v>
      </c>
      <c r="O2594" s="13" t="s">
        <v>208</v>
      </c>
      <c r="P2594" s="13" t="s">
        <v>209</v>
      </c>
      <c r="Q2594" s="13"/>
      <c r="R2594" s="13"/>
      <c r="S2594" s="13"/>
      <c r="T2594" s="13"/>
    </row>
    <row r="2595" spans="1:20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24</v>
      </c>
      <c r="E2595">
        <v>1</v>
      </c>
      <c r="F2595" s="1">
        <v>42024</v>
      </c>
      <c r="G2595" s="1" t="str">
        <f xml:space="preserve"> 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18</v>
      </c>
      <c r="L2595" t="s">
        <v>19</v>
      </c>
      <c r="M2595" t="s">
        <v>172</v>
      </c>
      <c r="N2595" t="s">
        <v>173</v>
      </c>
      <c r="O2595" s="13" t="s">
        <v>174</v>
      </c>
      <c r="P2595" s="13" t="s">
        <v>163</v>
      </c>
      <c r="Q2595" s="13" t="s">
        <v>175</v>
      </c>
      <c r="R2595" s="13" t="s">
        <v>171</v>
      </c>
      <c r="S2595" s="13"/>
      <c r="T2595" s="13"/>
    </row>
    <row r="2596" spans="1:20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73</v>
      </c>
      <c r="E2596">
        <v>1</v>
      </c>
      <c r="F2596" s="1">
        <v>42024</v>
      </c>
      <c r="G2596" s="1" t="str">
        <f xml:space="preserve"> 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18</v>
      </c>
      <c r="L2596" t="s">
        <v>17</v>
      </c>
      <c r="M2596" t="s">
        <v>190</v>
      </c>
      <c r="N2596" t="s">
        <v>162</v>
      </c>
      <c r="O2596" s="13" t="s">
        <v>174</v>
      </c>
      <c r="P2596" s="13" t="s">
        <v>175</v>
      </c>
      <c r="Q2596" s="13" t="s">
        <v>188</v>
      </c>
      <c r="R2596" s="13"/>
      <c r="S2596" s="13"/>
      <c r="T2596" s="13"/>
    </row>
    <row r="2597" spans="1:20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25</v>
      </c>
      <c r="E2597">
        <v>1</v>
      </c>
      <c r="F2597" s="1">
        <v>42024</v>
      </c>
      <c r="G2597" s="1" t="str">
        <f xml:space="preserve"> 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16</v>
      </c>
      <c r="L2597" t="s">
        <v>19</v>
      </c>
      <c r="M2597" t="s">
        <v>182</v>
      </c>
      <c r="N2597" t="s">
        <v>183</v>
      </c>
      <c r="O2597" s="13" t="s">
        <v>160</v>
      </c>
      <c r="P2597" s="13"/>
      <c r="Q2597" s="13"/>
      <c r="R2597" s="13"/>
      <c r="S2597" s="13"/>
      <c r="T2597" s="13"/>
    </row>
    <row r="2598" spans="1:20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46</v>
      </c>
      <c r="E2598">
        <v>1</v>
      </c>
      <c r="F2598" s="1">
        <v>42024</v>
      </c>
      <c r="G2598" s="1" t="str">
        <f xml:space="preserve"> 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17</v>
      </c>
      <c r="L2598" t="s">
        <v>22</v>
      </c>
      <c r="M2598" t="s">
        <v>22</v>
      </c>
      <c r="N2598" t="s">
        <v>204</v>
      </c>
      <c r="O2598" s="13" t="s">
        <v>203</v>
      </c>
      <c r="P2598" s="13" t="s">
        <v>171</v>
      </c>
      <c r="Q2598" s="13" t="s">
        <v>177</v>
      </c>
      <c r="R2598" s="13" t="s">
        <v>205</v>
      </c>
      <c r="S2598" s="13" t="s">
        <v>206</v>
      </c>
      <c r="T2598" s="13"/>
    </row>
    <row r="2599" spans="1:20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98</v>
      </c>
      <c r="E2599">
        <v>1</v>
      </c>
      <c r="F2599" s="1">
        <v>42024</v>
      </c>
      <c r="G2599" s="1" t="str">
        <f xml:space="preserve"> 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17</v>
      </c>
      <c r="L2599" t="s">
        <v>22</v>
      </c>
      <c r="M2599" t="s">
        <v>22</v>
      </c>
      <c r="N2599" t="s">
        <v>174</v>
      </c>
      <c r="O2599" s="13" t="s">
        <v>164</v>
      </c>
      <c r="P2599" s="13" t="s">
        <v>203</v>
      </c>
      <c r="Q2599" s="13" t="s">
        <v>171</v>
      </c>
      <c r="R2599" s="13" t="s">
        <v>200</v>
      </c>
      <c r="S2599" s="13"/>
      <c r="T2599" s="13"/>
    </row>
    <row r="2600" spans="1:20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4</v>
      </c>
      <c r="E2600">
        <v>1</v>
      </c>
      <c r="F2600" s="1">
        <v>42024</v>
      </c>
      <c r="G2600" s="1" t="str">
        <f xml:space="preserve"> 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18</v>
      </c>
      <c r="L2600" t="s">
        <v>12</v>
      </c>
      <c r="M2600" t="s">
        <v>161</v>
      </c>
      <c r="N2600" t="s">
        <v>162</v>
      </c>
      <c r="O2600" s="13" t="s">
        <v>163</v>
      </c>
      <c r="P2600" s="13" t="s">
        <v>164</v>
      </c>
      <c r="Q2600" s="13" t="s">
        <v>165</v>
      </c>
      <c r="R2600" s="13"/>
      <c r="S2600" s="13"/>
      <c r="T2600" s="13"/>
    </row>
    <row r="2601" spans="1:20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31</v>
      </c>
      <c r="E2601">
        <v>1</v>
      </c>
      <c r="F2601" s="1">
        <v>42024</v>
      </c>
      <c r="G2601" s="1" t="str">
        <f xml:space="preserve"> 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17</v>
      </c>
      <c r="L2601" t="s">
        <v>12</v>
      </c>
      <c r="M2601" t="s">
        <v>161</v>
      </c>
      <c r="N2601" t="s">
        <v>162</v>
      </c>
      <c r="O2601" s="13" t="s">
        <v>163</v>
      </c>
      <c r="P2601" s="13" t="s">
        <v>164</v>
      </c>
      <c r="Q2601" s="13" t="s">
        <v>165</v>
      </c>
      <c r="R2601" s="13"/>
      <c r="S2601" s="13"/>
      <c r="T2601" s="13"/>
    </row>
    <row r="2602" spans="1:20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6</v>
      </c>
      <c r="E2602">
        <v>1</v>
      </c>
      <c r="F2602" s="1">
        <v>42024</v>
      </c>
      <c r="G2602" s="1" t="str">
        <f xml:space="preserve"> 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16</v>
      </c>
      <c r="L2602" t="s">
        <v>17</v>
      </c>
      <c r="M2602" t="s">
        <v>166</v>
      </c>
      <c r="N2602" t="s">
        <v>167</v>
      </c>
      <c r="O2602" s="13" t="s">
        <v>168</v>
      </c>
      <c r="P2602" s="13" t="s">
        <v>169</v>
      </c>
      <c r="Q2602" s="13" t="s">
        <v>170</v>
      </c>
      <c r="R2602" s="13" t="s">
        <v>171</v>
      </c>
      <c r="S2602" s="13"/>
      <c r="T2602" s="13"/>
    </row>
    <row r="2603" spans="1:20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73</v>
      </c>
      <c r="E2603">
        <v>2</v>
      </c>
      <c r="F2603" s="1">
        <v>42024</v>
      </c>
      <c r="G2603" s="1" t="str">
        <f xml:space="preserve"> 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18</v>
      </c>
      <c r="L2603" t="s">
        <v>17</v>
      </c>
      <c r="M2603" t="s">
        <v>190</v>
      </c>
      <c r="N2603" t="s">
        <v>162</v>
      </c>
      <c r="O2603" s="13" t="s">
        <v>174</v>
      </c>
      <c r="P2603" s="13" t="s">
        <v>175</v>
      </c>
      <c r="Q2603" s="13" t="s">
        <v>188</v>
      </c>
      <c r="R2603" s="13"/>
      <c r="S2603" s="13"/>
      <c r="T2603" s="13"/>
    </row>
    <row r="2604" spans="1:20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18</v>
      </c>
      <c r="E2604">
        <v>1</v>
      </c>
      <c r="F2604" s="1">
        <v>42024</v>
      </c>
      <c r="G2604" s="1" t="str">
        <f xml:space="preserve"> 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16</v>
      </c>
      <c r="L2604" t="s">
        <v>19</v>
      </c>
      <c r="M2604" t="s">
        <v>172</v>
      </c>
      <c r="N2604" t="s">
        <v>173</v>
      </c>
      <c r="O2604" s="13" t="s">
        <v>174</v>
      </c>
      <c r="P2604" s="13" t="s">
        <v>163</v>
      </c>
      <c r="Q2604" s="13" t="s">
        <v>175</v>
      </c>
      <c r="R2604" s="13" t="s">
        <v>171</v>
      </c>
      <c r="S2604" s="13"/>
      <c r="T2604" s="13"/>
    </row>
    <row r="2605" spans="1:20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05</v>
      </c>
      <c r="E2605">
        <v>1</v>
      </c>
      <c r="F2605" s="1">
        <v>42024</v>
      </c>
      <c r="G2605" s="1" t="str">
        <f xml:space="preserve"> 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18</v>
      </c>
      <c r="L2605" t="s">
        <v>12</v>
      </c>
      <c r="M2605" t="s">
        <v>176</v>
      </c>
      <c r="N2605" t="s">
        <v>214</v>
      </c>
      <c r="O2605" s="13" t="s">
        <v>175</v>
      </c>
      <c r="P2605" s="13" t="s">
        <v>163</v>
      </c>
      <c r="Q2605" s="13" t="s">
        <v>171</v>
      </c>
      <c r="R2605" s="13"/>
      <c r="S2605" s="13"/>
      <c r="T2605" s="13"/>
    </row>
    <row r="2606" spans="1:20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52</v>
      </c>
      <c r="E2606">
        <v>1</v>
      </c>
      <c r="F2606" s="1">
        <v>42024</v>
      </c>
      <c r="G2606" s="1" t="str">
        <f xml:space="preserve"> 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17</v>
      </c>
      <c r="L2606" t="s">
        <v>12</v>
      </c>
      <c r="M2606" t="s">
        <v>176</v>
      </c>
      <c r="N2606" t="s">
        <v>214</v>
      </c>
      <c r="O2606" s="13" t="s">
        <v>175</v>
      </c>
      <c r="P2606" s="13" t="s">
        <v>163</v>
      </c>
      <c r="Q2606" s="13" t="s">
        <v>171</v>
      </c>
      <c r="R2606" s="13"/>
      <c r="S2606" s="13"/>
      <c r="T2606" s="13"/>
    </row>
    <row r="2607" spans="1:20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49</v>
      </c>
      <c r="E2607">
        <v>1</v>
      </c>
      <c r="F2607" s="1">
        <v>42024</v>
      </c>
      <c r="G2607" s="1" t="str">
        <f xml:space="preserve"> 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16</v>
      </c>
      <c r="L2607" t="s">
        <v>19</v>
      </c>
      <c r="M2607" t="s">
        <v>210</v>
      </c>
      <c r="N2607" t="s">
        <v>205</v>
      </c>
      <c r="O2607" s="13" t="s">
        <v>160</v>
      </c>
      <c r="P2607" s="13" t="s">
        <v>162</v>
      </c>
      <c r="Q2607" s="13" t="s">
        <v>171</v>
      </c>
      <c r="R2607" s="13"/>
      <c r="S2607" s="13"/>
      <c r="T2607" s="13"/>
    </row>
    <row r="2608" spans="1:20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89</v>
      </c>
      <c r="E2608">
        <v>2</v>
      </c>
      <c r="F2608" s="1">
        <v>42024</v>
      </c>
      <c r="G2608" s="1" t="str">
        <f xml:space="preserve"> 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18</v>
      </c>
      <c r="L2608" t="s">
        <v>22</v>
      </c>
      <c r="M2608" t="s">
        <v>22</v>
      </c>
      <c r="N2608" t="s">
        <v>174</v>
      </c>
      <c r="O2608" s="13" t="s">
        <v>164</v>
      </c>
      <c r="P2608" s="13" t="s">
        <v>163</v>
      </c>
      <c r="Q2608" s="13" t="s">
        <v>177</v>
      </c>
      <c r="R2608" s="13" t="s">
        <v>179</v>
      </c>
      <c r="S2608" s="13" t="s">
        <v>178</v>
      </c>
      <c r="T2608" s="13" t="s">
        <v>180</v>
      </c>
    </row>
    <row r="2609" spans="1:20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93</v>
      </c>
      <c r="E2609">
        <v>1</v>
      </c>
      <c r="F2609" s="1">
        <v>42024</v>
      </c>
      <c r="G2609" s="1" t="str">
        <f xml:space="preserve"> 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17</v>
      </c>
      <c r="L2609" t="s">
        <v>22</v>
      </c>
      <c r="M2609" t="s">
        <v>22</v>
      </c>
      <c r="N2609" t="s">
        <v>159</v>
      </c>
      <c r="O2609" s="13" t="s">
        <v>174</v>
      </c>
      <c r="P2609" s="13" t="s">
        <v>164</v>
      </c>
      <c r="Q2609" s="13" t="s">
        <v>181</v>
      </c>
      <c r="R2609" s="13"/>
      <c r="S2609" s="13"/>
      <c r="T2609" s="13"/>
    </row>
    <row r="2610" spans="1:20" x14ac:dyDescent="0.3">
      <c r="A2610">
        <v>2609</v>
      </c>
      <c r="B2610">
        <v>1151</v>
      </c>
      <c r="C2610">
        <f>1/COUNTIF(B:B,pizza_sales[[#This Row],[order_id]])</f>
        <v>1</v>
      </c>
      <c r="D2610" t="s">
        <v>51</v>
      </c>
      <c r="E2610">
        <v>1</v>
      </c>
      <c r="F2610" s="1">
        <v>42024</v>
      </c>
      <c r="G2610" s="1" t="str">
        <f xml:space="preserve"> 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16</v>
      </c>
      <c r="L2610" t="s">
        <v>17</v>
      </c>
      <c r="M2610" t="s">
        <v>211</v>
      </c>
      <c r="N2610" t="s">
        <v>212</v>
      </c>
      <c r="O2610" s="13" t="s">
        <v>160</v>
      </c>
      <c r="P2610" s="13" t="s">
        <v>213</v>
      </c>
      <c r="Q2610" s="13" t="s">
        <v>171</v>
      </c>
      <c r="R2610" s="13"/>
      <c r="S2610" s="13"/>
      <c r="T2610" s="13"/>
    </row>
    <row r="2611" spans="1:20" x14ac:dyDescent="0.3">
      <c r="A2611">
        <v>2610</v>
      </c>
      <c r="B2611">
        <v>1152</v>
      </c>
      <c r="C2611">
        <f>1/COUNTIF(B:B,pizza_sales[[#This Row],[order_id]])</f>
        <v>1</v>
      </c>
      <c r="D2611" t="s">
        <v>77</v>
      </c>
      <c r="E2611">
        <v>1</v>
      </c>
      <c r="F2611" s="1">
        <v>42024</v>
      </c>
      <c r="G2611" s="1" t="str">
        <f xml:space="preserve"> 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18</v>
      </c>
      <c r="L2611" t="s">
        <v>22</v>
      </c>
      <c r="M2611" t="s">
        <v>22</v>
      </c>
      <c r="N2611" t="s">
        <v>163</v>
      </c>
      <c r="O2611" s="13" t="s">
        <v>164</v>
      </c>
      <c r="P2611" s="13" t="s">
        <v>162</v>
      </c>
      <c r="Q2611" s="13" t="s">
        <v>194</v>
      </c>
      <c r="R2611" s="13" t="s">
        <v>224</v>
      </c>
      <c r="S2611" s="13"/>
      <c r="T2611" s="13"/>
    </row>
    <row r="2612" spans="1:20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48</v>
      </c>
      <c r="E2612">
        <v>1</v>
      </c>
      <c r="F2612" s="1">
        <v>42024</v>
      </c>
      <c r="G2612" s="1" t="str">
        <f xml:space="preserve"> 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17</v>
      </c>
      <c r="L2612" t="s">
        <v>12</v>
      </c>
      <c r="M2612" t="s">
        <v>207</v>
      </c>
      <c r="N2612" t="s">
        <v>191</v>
      </c>
      <c r="O2612" s="13" t="s">
        <v>208</v>
      </c>
      <c r="P2612" s="13" t="s">
        <v>209</v>
      </c>
      <c r="Q2612" s="13"/>
      <c r="R2612" s="13"/>
      <c r="S2612" s="13"/>
      <c r="T2612" s="13"/>
    </row>
    <row r="2613" spans="1:20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81</v>
      </c>
      <c r="E2613">
        <v>1</v>
      </c>
      <c r="F2613" s="1">
        <v>42024</v>
      </c>
      <c r="G2613" s="1" t="str">
        <f xml:space="preserve"> 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16</v>
      </c>
      <c r="L2613" t="s">
        <v>12</v>
      </c>
      <c r="M2613" t="s">
        <v>161</v>
      </c>
      <c r="N2613" t="s">
        <v>162</v>
      </c>
      <c r="O2613" s="13" t="s">
        <v>163</v>
      </c>
      <c r="P2613" s="13" t="s">
        <v>164</v>
      </c>
      <c r="Q2613" s="13" t="s">
        <v>165</v>
      </c>
      <c r="R2613" s="13"/>
      <c r="S2613" s="13"/>
      <c r="T2613" s="13"/>
    </row>
    <row r="2614" spans="1:20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6</v>
      </c>
      <c r="E2614">
        <v>1</v>
      </c>
      <c r="F2614" s="1">
        <v>42024</v>
      </c>
      <c r="G2614" s="1" t="str">
        <f xml:space="preserve"> 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16</v>
      </c>
      <c r="L2614" t="s">
        <v>17</v>
      </c>
      <c r="M2614" t="s">
        <v>166</v>
      </c>
      <c r="N2614" t="s">
        <v>167</v>
      </c>
      <c r="O2614" s="13" t="s">
        <v>168</v>
      </c>
      <c r="P2614" s="13" t="s">
        <v>169</v>
      </c>
      <c r="Q2614" s="13" t="s">
        <v>170</v>
      </c>
      <c r="R2614" s="13" t="s">
        <v>171</v>
      </c>
      <c r="S2614" s="13"/>
      <c r="T2614" s="13"/>
    </row>
    <row r="2615" spans="1:20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33</v>
      </c>
      <c r="E2615">
        <v>1</v>
      </c>
      <c r="F2615" s="1">
        <v>42024</v>
      </c>
      <c r="G2615" s="1" t="str">
        <f xml:space="preserve"> 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16</v>
      </c>
      <c r="L2615" t="s">
        <v>12</v>
      </c>
      <c r="M2615" t="s">
        <v>195</v>
      </c>
      <c r="N2615" t="s">
        <v>164</v>
      </c>
      <c r="O2615" s="13" t="s">
        <v>174</v>
      </c>
      <c r="P2615" s="13" t="s">
        <v>196</v>
      </c>
      <c r="Q2615" s="13" t="s">
        <v>171</v>
      </c>
      <c r="R2615" s="13" t="s">
        <v>197</v>
      </c>
      <c r="S2615" s="13"/>
      <c r="T2615" s="13"/>
    </row>
    <row r="2616" spans="1:20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34</v>
      </c>
      <c r="E2616">
        <v>1</v>
      </c>
      <c r="F2616" s="1">
        <v>42024</v>
      </c>
      <c r="G2616" s="1" t="str">
        <f xml:space="preserve"> 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17</v>
      </c>
      <c r="L2616" t="s">
        <v>19</v>
      </c>
      <c r="M2616" t="s">
        <v>172</v>
      </c>
      <c r="N2616" t="s">
        <v>173</v>
      </c>
      <c r="O2616" s="13" t="s">
        <v>174</v>
      </c>
      <c r="P2616" s="13" t="s">
        <v>163</v>
      </c>
      <c r="Q2616" s="13" t="s">
        <v>175</v>
      </c>
      <c r="R2616" s="13" t="s">
        <v>171</v>
      </c>
      <c r="S2616" s="13"/>
      <c r="T2616" s="13"/>
    </row>
    <row r="2617" spans="1:20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61</v>
      </c>
      <c r="E2617">
        <v>1</v>
      </c>
      <c r="F2617" s="1">
        <v>42024</v>
      </c>
      <c r="G2617" s="1" t="str">
        <f xml:space="preserve"> 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16</v>
      </c>
      <c r="L2617" t="s">
        <v>12</v>
      </c>
      <c r="M2617" t="s">
        <v>176</v>
      </c>
      <c r="N2617" t="s">
        <v>214</v>
      </c>
      <c r="O2617" s="13" t="s">
        <v>175</v>
      </c>
      <c r="P2617" s="13" t="s">
        <v>163</v>
      </c>
      <c r="Q2617" s="13" t="s">
        <v>171</v>
      </c>
      <c r="R2617" s="13"/>
      <c r="S2617" s="13"/>
      <c r="T2617" s="13"/>
    </row>
    <row r="2618" spans="1:20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76</v>
      </c>
      <c r="E2618">
        <v>1</v>
      </c>
      <c r="F2618" s="1">
        <v>42024</v>
      </c>
      <c r="G2618" s="1" t="str">
        <f xml:space="preserve"> 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18</v>
      </c>
      <c r="L2618" t="s">
        <v>19</v>
      </c>
      <c r="M2618" t="s">
        <v>220</v>
      </c>
      <c r="N2618" t="s">
        <v>173</v>
      </c>
      <c r="O2618" s="13" t="s">
        <v>191</v>
      </c>
      <c r="P2618" s="13" t="s">
        <v>174</v>
      </c>
      <c r="Q2618" s="13" t="s">
        <v>194</v>
      </c>
      <c r="R2618" s="13" t="s">
        <v>171</v>
      </c>
      <c r="S2618" s="13"/>
      <c r="T2618" s="13"/>
    </row>
    <row r="2619" spans="1:20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91</v>
      </c>
      <c r="E2619">
        <v>1</v>
      </c>
      <c r="F2619" s="1">
        <v>42024</v>
      </c>
      <c r="G2619" s="1" t="str">
        <f xml:space="preserve"> 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17</v>
      </c>
      <c r="L2619" t="s">
        <v>19</v>
      </c>
      <c r="M2619" t="s">
        <v>221</v>
      </c>
      <c r="N2619" t="s">
        <v>174</v>
      </c>
      <c r="O2619" s="13" t="s">
        <v>175</v>
      </c>
      <c r="P2619" s="13" t="s">
        <v>222</v>
      </c>
      <c r="Q2619" s="13" t="s">
        <v>223</v>
      </c>
      <c r="R2619" s="13" t="s">
        <v>171</v>
      </c>
      <c r="S2619" s="13"/>
      <c r="T2619" s="13"/>
    </row>
    <row r="2620" spans="1:20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12</v>
      </c>
      <c r="E2620">
        <v>1</v>
      </c>
      <c r="F2620" s="1">
        <v>42024</v>
      </c>
      <c r="G2620" s="1" t="str">
        <f xml:space="preserve"> 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18</v>
      </c>
      <c r="L2620" t="s">
        <v>19</v>
      </c>
      <c r="M2620" t="s">
        <v>210</v>
      </c>
      <c r="N2620" t="s">
        <v>205</v>
      </c>
      <c r="O2620" s="13" t="s">
        <v>160</v>
      </c>
      <c r="P2620" s="13" t="s">
        <v>162</v>
      </c>
      <c r="Q2620" s="13" t="s">
        <v>171</v>
      </c>
      <c r="R2620" s="13"/>
      <c r="S2620" s="13"/>
      <c r="T2620" s="13"/>
    </row>
    <row r="2621" spans="1:20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89</v>
      </c>
      <c r="E2621">
        <v>1</v>
      </c>
      <c r="F2621" s="1">
        <v>42024</v>
      </c>
      <c r="G2621" s="1" t="str">
        <f xml:space="preserve"> 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18</v>
      </c>
      <c r="L2621" t="s">
        <v>22</v>
      </c>
      <c r="M2621" t="s">
        <v>22</v>
      </c>
      <c r="N2621" t="s">
        <v>174</v>
      </c>
      <c r="O2621" s="13" t="s">
        <v>164</v>
      </c>
      <c r="P2621" s="13" t="s">
        <v>163</v>
      </c>
      <c r="Q2621" s="13" t="s">
        <v>177</v>
      </c>
      <c r="R2621" s="13" t="s">
        <v>179</v>
      </c>
      <c r="S2621" s="13" t="s">
        <v>178</v>
      </c>
      <c r="T2621" s="13" t="s">
        <v>180</v>
      </c>
    </row>
    <row r="2622" spans="1:20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00</v>
      </c>
      <c r="E2622">
        <v>1</v>
      </c>
      <c r="F2622" s="1">
        <v>42024</v>
      </c>
      <c r="G2622" s="1" t="str">
        <f xml:space="preserve"> 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18</v>
      </c>
      <c r="L2622" t="s">
        <v>19</v>
      </c>
      <c r="M2622" t="s">
        <v>195</v>
      </c>
      <c r="N2622" t="s">
        <v>174</v>
      </c>
      <c r="O2622" s="13" t="s">
        <v>196</v>
      </c>
      <c r="P2622" s="13" t="s">
        <v>192</v>
      </c>
      <c r="Q2622" s="13" t="s">
        <v>198</v>
      </c>
      <c r="R2622" s="13" t="s">
        <v>171</v>
      </c>
      <c r="S2622" s="13"/>
      <c r="T2622" s="13"/>
    </row>
    <row r="2623" spans="1:20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6</v>
      </c>
      <c r="E2623">
        <v>1</v>
      </c>
      <c r="F2623" s="1">
        <v>42024</v>
      </c>
      <c r="G2623" s="1" t="str">
        <f xml:space="preserve"> 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16</v>
      </c>
      <c r="L2623" t="s">
        <v>17</v>
      </c>
      <c r="M2623" t="s">
        <v>166</v>
      </c>
      <c r="N2623" t="s">
        <v>167</v>
      </c>
      <c r="O2623" s="13" t="s">
        <v>168</v>
      </c>
      <c r="P2623" s="13" t="s">
        <v>169</v>
      </c>
      <c r="Q2623" s="13" t="s">
        <v>170</v>
      </c>
      <c r="R2623" s="13" t="s">
        <v>171</v>
      </c>
      <c r="S2623" s="13"/>
      <c r="T2623" s="13"/>
    </row>
    <row r="2624" spans="1:20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71</v>
      </c>
      <c r="E2624">
        <v>1</v>
      </c>
      <c r="F2624" s="1">
        <v>42024</v>
      </c>
      <c r="G2624" s="1" t="str">
        <f xml:space="preserve"> 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17</v>
      </c>
      <c r="L2624" t="s">
        <v>12</v>
      </c>
      <c r="M2624" t="s">
        <v>166</v>
      </c>
      <c r="N2624" t="s">
        <v>191</v>
      </c>
      <c r="O2624" s="13"/>
      <c r="P2624" s="13"/>
      <c r="Q2624" s="13"/>
      <c r="R2624" s="13"/>
      <c r="S2624" s="13"/>
      <c r="T2624" s="13"/>
    </row>
    <row r="2625" spans="1:20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25</v>
      </c>
      <c r="E2625">
        <v>2</v>
      </c>
      <c r="F2625" s="1">
        <v>42024</v>
      </c>
      <c r="G2625" s="1" t="str">
        <f xml:space="preserve"> 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16</v>
      </c>
      <c r="L2625" t="s">
        <v>19</v>
      </c>
      <c r="M2625" t="s">
        <v>182</v>
      </c>
      <c r="N2625" t="s">
        <v>183</v>
      </c>
      <c r="O2625" s="13" t="s">
        <v>160</v>
      </c>
      <c r="P2625" s="13"/>
      <c r="Q2625" s="13"/>
      <c r="R2625" s="13"/>
      <c r="S2625" s="13"/>
      <c r="T2625" s="13"/>
    </row>
    <row r="2626" spans="1:20" x14ac:dyDescent="0.3">
      <c r="A2626">
        <v>2625</v>
      </c>
      <c r="B2626">
        <v>1155</v>
      </c>
      <c r="C2626">
        <f>1/COUNTIF(B:B,pizza_sales[[#This Row],[order_id]])</f>
        <v>1</v>
      </c>
      <c r="D2626" t="s">
        <v>84</v>
      </c>
      <c r="E2626">
        <v>1</v>
      </c>
      <c r="F2626" s="1">
        <v>42024</v>
      </c>
      <c r="G2626" s="1" t="str">
        <f xml:space="preserve"> 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16</v>
      </c>
      <c r="L2626" t="s">
        <v>12</v>
      </c>
      <c r="M2626" t="s">
        <v>158</v>
      </c>
      <c r="N2626" t="s">
        <v>159</v>
      </c>
      <c r="O2626" s="13" t="s">
        <v>160</v>
      </c>
      <c r="P2626" s="13"/>
      <c r="Q2626" s="13"/>
      <c r="R2626" s="13"/>
      <c r="S2626" s="13"/>
      <c r="T2626" s="13"/>
    </row>
    <row r="2627" spans="1:20" x14ac:dyDescent="0.3">
      <c r="A2627">
        <v>2626</v>
      </c>
      <c r="B2627">
        <v>1156</v>
      </c>
      <c r="C2627">
        <f>1/COUNTIF(B:B,pizza_sales[[#This Row],[order_id]])</f>
        <v>1</v>
      </c>
      <c r="D2627" t="s">
        <v>63</v>
      </c>
      <c r="E2627">
        <v>1</v>
      </c>
      <c r="F2627" s="1">
        <v>42024</v>
      </c>
      <c r="G2627" s="1" t="str">
        <f xml:space="preserve"> 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18</v>
      </c>
      <c r="L2627" t="s">
        <v>12</v>
      </c>
      <c r="M2627" t="s">
        <v>195</v>
      </c>
      <c r="N2627" t="s">
        <v>164</v>
      </c>
      <c r="O2627" s="13" t="s">
        <v>174</v>
      </c>
      <c r="P2627" s="13" t="s">
        <v>196</v>
      </c>
      <c r="Q2627" s="13" t="s">
        <v>171</v>
      </c>
      <c r="R2627" s="13" t="s">
        <v>197</v>
      </c>
      <c r="S2627" s="13"/>
      <c r="T2627" s="13"/>
    </row>
    <row r="2628" spans="1:20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48</v>
      </c>
      <c r="E2628">
        <v>1</v>
      </c>
      <c r="F2628" s="1">
        <v>42024</v>
      </c>
      <c r="G2628" s="1" t="str">
        <f xml:space="preserve"> 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17</v>
      </c>
      <c r="L2628" t="s">
        <v>12</v>
      </c>
      <c r="M2628" t="s">
        <v>207</v>
      </c>
      <c r="N2628" t="s">
        <v>191</v>
      </c>
      <c r="O2628" s="13" t="s">
        <v>208</v>
      </c>
      <c r="P2628" s="13" t="s">
        <v>209</v>
      </c>
      <c r="Q2628" s="13"/>
      <c r="R2628" s="13"/>
      <c r="S2628" s="13"/>
      <c r="T2628" s="13"/>
    </row>
    <row r="2629" spans="1:20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52</v>
      </c>
      <c r="E2629">
        <v>1</v>
      </c>
      <c r="F2629" s="1">
        <v>42024</v>
      </c>
      <c r="G2629" s="1" t="str">
        <f xml:space="preserve"> 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17</v>
      </c>
      <c r="L2629" t="s">
        <v>12</v>
      </c>
      <c r="M2629" t="s">
        <v>176</v>
      </c>
      <c r="N2629" t="s">
        <v>214</v>
      </c>
      <c r="O2629" s="13" t="s">
        <v>175</v>
      </c>
      <c r="P2629" s="13" t="s">
        <v>163</v>
      </c>
      <c r="Q2629" s="13" t="s">
        <v>171</v>
      </c>
      <c r="R2629" s="13"/>
      <c r="S2629" s="13"/>
      <c r="T2629" s="13"/>
    </row>
    <row r="2630" spans="1:20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42</v>
      </c>
      <c r="E2630">
        <v>1</v>
      </c>
      <c r="F2630" s="1">
        <v>42024</v>
      </c>
      <c r="G2630" s="1" t="str">
        <f xml:space="preserve"> 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16</v>
      </c>
      <c r="L2630" t="s">
        <v>22</v>
      </c>
      <c r="M2630" t="s">
        <v>22</v>
      </c>
      <c r="N2630" t="s">
        <v>204</v>
      </c>
      <c r="O2630" s="13" t="s">
        <v>203</v>
      </c>
      <c r="P2630" s="13" t="s">
        <v>171</v>
      </c>
      <c r="Q2630" s="13" t="s">
        <v>177</v>
      </c>
      <c r="R2630" s="13" t="s">
        <v>205</v>
      </c>
      <c r="S2630" s="13" t="s">
        <v>206</v>
      </c>
      <c r="T2630" s="13"/>
    </row>
    <row r="2631" spans="1:20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43</v>
      </c>
      <c r="E2631">
        <v>1</v>
      </c>
      <c r="F2631" s="1">
        <v>42024</v>
      </c>
      <c r="G2631" s="1" t="str">
        <f xml:space="preserve"> 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18</v>
      </c>
      <c r="L2631" t="s">
        <v>22</v>
      </c>
      <c r="M2631" t="s">
        <v>22</v>
      </c>
      <c r="N2631" t="s">
        <v>204</v>
      </c>
      <c r="O2631" s="13" t="s">
        <v>203</v>
      </c>
      <c r="P2631" s="13" t="s">
        <v>171</v>
      </c>
      <c r="Q2631" s="13" t="s">
        <v>177</v>
      </c>
      <c r="R2631" s="13" t="s">
        <v>205</v>
      </c>
      <c r="S2631" s="13" t="s">
        <v>206</v>
      </c>
      <c r="T2631" s="13"/>
    </row>
    <row r="2632" spans="1:20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80</v>
      </c>
      <c r="E2632">
        <v>1</v>
      </c>
      <c r="F2632" s="1">
        <v>42024</v>
      </c>
      <c r="G2632" s="1" t="str">
        <f xml:space="preserve"> 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18</v>
      </c>
      <c r="L2632" t="s">
        <v>22</v>
      </c>
      <c r="M2632" t="s">
        <v>22</v>
      </c>
      <c r="N2632" t="s">
        <v>159</v>
      </c>
      <c r="O2632" s="13" t="s">
        <v>174</v>
      </c>
      <c r="P2632" s="13" t="s">
        <v>164</v>
      </c>
      <c r="Q2632" s="13" t="s">
        <v>181</v>
      </c>
      <c r="R2632" s="13"/>
      <c r="S2632" s="13"/>
      <c r="T2632" s="13"/>
    </row>
    <row r="2633" spans="1:20" x14ac:dyDescent="0.3">
      <c r="A2633">
        <v>2632</v>
      </c>
      <c r="B2633">
        <v>1159</v>
      </c>
      <c r="C2633">
        <f>1/COUNTIF(B:B,pizza_sales[[#This Row],[order_id]])</f>
        <v>1</v>
      </c>
      <c r="D2633" t="s">
        <v>42</v>
      </c>
      <c r="E2633">
        <v>1</v>
      </c>
      <c r="F2633" s="1">
        <v>42024</v>
      </c>
      <c r="G2633" s="1" t="str">
        <f xml:space="preserve"> 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16</v>
      </c>
      <c r="L2633" t="s">
        <v>22</v>
      </c>
      <c r="M2633" t="s">
        <v>22</v>
      </c>
      <c r="N2633" t="s">
        <v>204</v>
      </c>
      <c r="O2633" s="13" t="s">
        <v>203</v>
      </c>
      <c r="P2633" s="13" t="s">
        <v>171</v>
      </c>
      <c r="Q2633" s="13" t="s">
        <v>177</v>
      </c>
      <c r="R2633" s="13" t="s">
        <v>205</v>
      </c>
      <c r="S2633" s="13" t="s">
        <v>206</v>
      </c>
      <c r="T2633" s="13"/>
    </row>
    <row r="2634" spans="1:20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42</v>
      </c>
      <c r="E2634">
        <v>1</v>
      </c>
      <c r="F2634" s="1">
        <v>42024</v>
      </c>
      <c r="G2634" s="1" t="str">
        <f xml:space="preserve"> 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16</v>
      </c>
      <c r="L2634" t="s">
        <v>22</v>
      </c>
      <c r="M2634" t="s">
        <v>22</v>
      </c>
      <c r="N2634" t="s">
        <v>204</v>
      </c>
      <c r="O2634" s="13" t="s">
        <v>203</v>
      </c>
      <c r="P2634" s="13" t="s">
        <v>171</v>
      </c>
      <c r="Q2634" s="13" t="s">
        <v>177</v>
      </c>
      <c r="R2634" s="13" t="s">
        <v>205</v>
      </c>
      <c r="S2634" s="13" t="s">
        <v>206</v>
      </c>
      <c r="T2634" s="13"/>
    </row>
    <row r="2635" spans="1:20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24</v>
      </c>
      <c r="E2635">
        <v>1</v>
      </c>
      <c r="F2635" s="1">
        <v>42024</v>
      </c>
      <c r="G2635" s="1" t="str">
        <f xml:space="preserve"> 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18</v>
      </c>
      <c r="L2635" t="s">
        <v>19</v>
      </c>
      <c r="M2635" t="s">
        <v>172</v>
      </c>
      <c r="N2635" t="s">
        <v>173</v>
      </c>
      <c r="O2635" s="13" t="s">
        <v>174</v>
      </c>
      <c r="P2635" s="13" t="s">
        <v>163</v>
      </c>
      <c r="Q2635" s="13" t="s">
        <v>175</v>
      </c>
      <c r="R2635" s="13" t="s">
        <v>171</v>
      </c>
      <c r="S2635" s="13"/>
      <c r="T2635" s="13"/>
    </row>
    <row r="2636" spans="1:20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85</v>
      </c>
      <c r="E2636">
        <v>1</v>
      </c>
      <c r="F2636" s="1">
        <v>42024</v>
      </c>
      <c r="G2636" s="1" t="str">
        <f xml:space="preserve"> 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17</v>
      </c>
      <c r="L2636" t="s">
        <v>12</v>
      </c>
      <c r="M2636" t="s">
        <v>161</v>
      </c>
      <c r="N2636" t="s">
        <v>162</v>
      </c>
      <c r="O2636" s="13" t="s">
        <v>185</v>
      </c>
      <c r="P2636" s="13"/>
      <c r="Q2636" s="13"/>
      <c r="R2636" s="13"/>
      <c r="S2636" s="13"/>
      <c r="T2636" s="13"/>
    </row>
    <row r="2637" spans="1:20" x14ac:dyDescent="0.3">
      <c r="A2637">
        <v>2636</v>
      </c>
      <c r="B2637">
        <v>1161</v>
      </c>
      <c r="C2637">
        <f>1/COUNTIF(B:B,pizza_sales[[#This Row],[order_id]])</f>
        <v>1</v>
      </c>
      <c r="D2637" t="s">
        <v>21</v>
      </c>
      <c r="E2637">
        <v>1</v>
      </c>
      <c r="F2637" s="1">
        <v>42024</v>
      </c>
      <c r="G2637" s="1" t="str">
        <f xml:space="preserve"> 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16</v>
      </c>
      <c r="L2637" t="s">
        <v>22</v>
      </c>
      <c r="M2637" t="s">
        <v>22</v>
      </c>
      <c r="N2637" t="s">
        <v>159</v>
      </c>
      <c r="O2637" s="13" t="s">
        <v>174</v>
      </c>
      <c r="P2637" s="13" t="s">
        <v>164</v>
      </c>
      <c r="Q2637" s="13" t="s">
        <v>181</v>
      </c>
      <c r="R2637" s="13"/>
      <c r="S2637" s="13"/>
      <c r="T2637" s="13"/>
    </row>
    <row r="2638" spans="1:20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10</v>
      </c>
      <c r="E2638">
        <v>1</v>
      </c>
      <c r="F2638" s="1">
        <v>42024</v>
      </c>
      <c r="G2638" s="1" t="str">
        <f xml:space="preserve"> 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17</v>
      </c>
      <c r="L2638" t="s">
        <v>19</v>
      </c>
      <c r="M2638" t="s">
        <v>215</v>
      </c>
      <c r="N2638" t="s">
        <v>216</v>
      </c>
      <c r="O2638" s="13" t="s">
        <v>174</v>
      </c>
      <c r="P2638" s="13" t="s">
        <v>163</v>
      </c>
      <c r="Q2638" s="13" t="s">
        <v>217</v>
      </c>
      <c r="R2638" s="13" t="s">
        <v>171</v>
      </c>
      <c r="S2638" s="13"/>
      <c r="T2638" s="13"/>
    </row>
    <row r="2639" spans="1:20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29</v>
      </c>
      <c r="E2639">
        <v>1</v>
      </c>
      <c r="F2639" s="1">
        <v>42024</v>
      </c>
      <c r="G2639" s="1" t="str">
        <f xml:space="preserve"> 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17</v>
      </c>
      <c r="L2639" t="s">
        <v>19</v>
      </c>
      <c r="M2639" t="s">
        <v>190</v>
      </c>
      <c r="N2639" t="s">
        <v>163</v>
      </c>
      <c r="O2639" s="13" t="s">
        <v>191</v>
      </c>
      <c r="P2639" s="13" t="s">
        <v>174</v>
      </c>
      <c r="Q2639" s="13" t="s">
        <v>192</v>
      </c>
      <c r="R2639" s="13" t="s">
        <v>193</v>
      </c>
      <c r="S2639" s="13" t="s">
        <v>171</v>
      </c>
      <c r="T2639" s="13" t="s">
        <v>194</v>
      </c>
    </row>
    <row r="2640" spans="1:20" x14ac:dyDescent="0.3">
      <c r="A2640">
        <v>2639</v>
      </c>
      <c r="B2640">
        <v>1163</v>
      </c>
      <c r="C2640">
        <f>1/COUNTIF(B:B,pizza_sales[[#This Row],[order_id]])</f>
        <v>1</v>
      </c>
      <c r="D2640" t="s">
        <v>46</v>
      </c>
      <c r="E2640">
        <v>1</v>
      </c>
      <c r="F2640" s="1">
        <v>42024</v>
      </c>
      <c r="G2640" s="1" t="str">
        <f xml:space="preserve"> 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17</v>
      </c>
      <c r="L2640" t="s">
        <v>22</v>
      </c>
      <c r="M2640" t="s">
        <v>22</v>
      </c>
      <c r="N2640" t="s">
        <v>204</v>
      </c>
      <c r="O2640" s="13" t="s">
        <v>203</v>
      </c>
      <c r="P2640" s="13" t="s">
        <v>171</v>
      </c>
      <c r="Q2640" s="13" t="s">
        <v>177</v>
      </c>
      <c r="R2640" s="13" t="s">
        <v>205</v>
      </c>
      <c r="S2640" s="13" t="s">
        <v>206</v>
      </c>
      <c r="T2640" s="13"/>
    </row>
    <row r="2641" spans="1:20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74</v>
      </c>
      <c r="E2641">
        <v>1</v>
      </c>
      <c r="F2641" s="1">
        <v>42024</v>
      </c>
      <c r="G2641" s="1" t="str">
        <f xml:space="preserve"> 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16</v>
      </c>
      <c r="L2641" t="s">
        <v>12</v>
      </c>
      <c r="M2641" t="s">
        <v>161</v>
      </c>
      <c r="N2641" t="s">
        <v>162</v>
      </c>
      <c r="O2641" s="13" t="s">
        <v>185</v>
      </c>
      <c r="P2641" s="13"/>
      <c r="Q2641" s="13"/>
      <c r="R2641" s="13"/>
      <c r="S2641" s="13"/>
      <c r="T2641" s="13"/>
    </row>
    <row r="2642" spans="1:20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96</v>
      </c>
      <c r="E2642">
        <v>1</v>
      </c>
      <c r="F2642" s="1">
        <v>42024</v>
      </c>
      <c r="G2642" s="1" t="str">
        <f xml:space="preserve"> 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18</v>
      </c>
      <c r="L2642" t="s">
        <v>17</v>
      </c>
      <c r="M2642" t="s">
        <v>201</v>
      </c>
      <c r="N2642" t="s">
        <v>174</v>
      </c>
      <c r="O2642" s="13" t="s">
        <v>164</v>
      </c>
      <c r="P2642" s="13" t="s">
        <v>185</v>
      </c>
      <c r="Q2642" s="13" t="s">
        <v>163</v>
      </c>
      <c r="R2642" s="13" t="s">
        <v>202</v>
      </c>
      <c r="S2642" s="13" t="s">
        <v>203</v>
      </c>
      <c r="T2642" s="13" t="s">
        <v>171</v>
      </c>
    </row>
    <row r="2643" spans="1:20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6</v>
      </c>
      <c r="E2643">
        <v>1</v>
      </c>
      <c r="F2643" s="1">
        <v>42024</v>
      </c>
      <c r="G2643" s="1" t="str">
        <f xml:space="preserve"> 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16</v>
      </c>
      <c r="L2643" t="s">
        <v>17</v>
      </c>
      <c r="M2643" t="s">
        <v>166</v>
      </c>
      <c r="N2643" t="s">
        <v>167</v>
      </c>
      <c r="O2643" s="13" t="s">
        <v>168</v>
      </c>
      <c r="P2643" s="13" t="s">
        <v>169</v>
      </c>
      <c r="Q2643" s="13" t="s">
        <v>170</v>
      </c>
      <c r="R2643" s="13" t="s">
        <v>171</v>
      </c>
      <c r="S2643" s="13"/>
      <c r="T2643" s="13"/>
    </row>
    <row r="2644" spans="1:20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18</v>
      </c>
      <c r="E2644">
        <v>1</v>
      </c>
      <c r="F2644" s="1">
        <v>42024</v>
      </c>
      <c r="G2644" s="1" t="str">
        <f xml:space="preserve"> 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16</v>
      </c>
      <c r="L2644" t="s">
        <v>19</v>
      </c>
      <c r="M2644" t="s">
        <v>172</v>
      </c>
      <c r="N2644" t="s">
        <v>173</v>
      </c>
      <c r="O2644" s="13" t="s">
        <v>174</v>
      </c>
      <c r="P2644" s="13" t="s">
        <v>163</v>
      </c>
      <c r="Q2644" s="13" t="s">
        <v>175</v>
      </c>
      <c r="R2644" s="13" t="s">
        <v>171</v>
      </c>
      <c r="S2644" s="13"/>
      <c r="T2644" s="13"/>
    </row>
    <row r="2645" spans="1:20" x14ac:dyDescent="0.3">
      <c r="A2645">
        <v>2644</v>
      </c>
      <c r="B2645">
        <v>1166</v>
      </c>
      <c r="C2645">
        <f>1/COUNTIF(B:B,pizza_sales[[#This Row],[order_id]])</f>
        <v>1</v>
      </c>
      <c r="D2645" t="s">
        <v>38</v>
      </c>
      <c r="E2645">
        <v>1</v>
      </c>
      <c r="F2645" s="1">
        <v>42024</v>
      </c>
      <c r="G2645" s="1" t="str">
        <f xml:space="preserve"> 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17</v>
      </c>
      <c r="L2645" t="s">
        <v>17</v>
      </c>
      <c r="M2645" t="s">
        <v>201</v>
      </c>
      <c r="N2645" t="s">
        <v>174</v>
      </c>
      <c r="O2645" s="13" t="s">
        <v>164</v>
      </c>
      <c r="P2645" s="13" t="s">
        <v>185</v>
      </c>
      <c r="Q2645" s="13" t="s">
        <v>163</v>
      </c>
      <c r="R2645" s="13" t="s">
        <v>202</v>
      </c>
      <c r="S2645" s="13" t="s">
        <v>203</v>
      </c>
      <c r="T2645" s="13" t="s">
        <v>171</v>
      </c>
    </row>
    <row r="2646" spans="1:20" x14ac:dyDescent="0.3">
      <c r="A2646">
        <v>2645</v>
      </c>
      <c r="B2646">
        <v>1167</v>
      </c>
      <c r="C2646">
        <f>1/COUNTIF(B:B,pizza_sales[[#This Row],[order_id]])</f>
        <v>1</v>
      </c>
      <c r="D2646" t="s">
        <v>25</v>
      </c>
      <c r="E2646">
        <v>1</v>
      </c>
      <c r="F2646" s="1">
        <v>42024</v>
      </c>
      <c r="G2646" s="1" t="str">
        <f xml:space="preserve"> 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16</v>
      </c>
      <c r="L2646" t="s">
        <v>19</v>
      </c>
      <c r="M2646" t="s">
        <v>182</v>
      </c>
      <c r="N2646" t="s">
        <v>183</v>
      </c>
      <c r="O2646" s="13" t="s">
        <v>160</v>
      </c>
      <c r="P2646" s="13"/>
      <c r="Q2646" s="13"/>
      <c r="R2646" s="13"/>
      <c r="S2646" s="13"/>
      <c r="T2646" s="13"/>
    </row>
    <row r="2647" spans="1:20" x14ac:dyDescent="0.3">
      <c r="A2647">
        <v>2646</v>
      </c>
      <c r="B2647">
        <v>1168</v>
      </c>
      <c r="C2647">
        <f>1/COUNTIF(B:B,pizza_sales[[#This Row],[order_id]])</f>
        <v>1</v>
      </c>
      <c r="D2647" t="s">
        <v>96</v>
      </c>
      <c r="E2647">
        <v>1</v>
      </c>
      <c r="F2647" s="1">
        <v>42024</v>
      </c>
      <c r="G2647" s="1" t="str">
        <f xml:space="preserve"> 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18</v>
      </c>
      <c r="L2647" t="s">
        <v>17</v>
      </c>
      <c r="M2647" t="s">
        <v>201</v>
      </c>
      <c r="N2647" t="s">
        <v>174</v>
      </c>
      <c r="O2647" s="13" t="s">
        <v>164</v>
      </c>
      <c r="P2647" s="13" t="s">
        <v>185</v>
      </c>
      <c r="Q2647" s="13" t="s">
        <v>163</v>
      </c>
      <c r="R2647" s="13" t="s">
        <v>202</v>
      </c>
      <c r="S2647" s="13" t="s">
        <v>203</v>
      </c>
      <c r="T2647" s="13" t="s">
        <v>171</v>
      </c>
    </row>
    <row r="2648" spans="1:20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33</v>
      </c>
      <c r="E2648">
        <v>1</v>
      </c>
      <c r="F2648" s="1">
        <v>42024</v>
      </c>
      <c r="G2648" s="1" t="str">
        <f xml:space="preserve"> 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16</v>
      </c>
      <c r="L2648" t="s">
        <v>12</v>
      </c>
      <c r="M2648" t="s">
        <v>195</v>
      </c>
      <c r="N2648" t="s">
        <v>164</v>
      </c>
      <c r="O2648" s="13" t="s">
        <v>174</v>
      </c>
      <c r="P2648" s="13" t="s">
        <v>196</v>
      </c>
      <c r="Q2648" s="13" t="s">
        <v>171</v>
      </c>
      <c r="R2648" s="13" t="s">
        <v>197</v>
      </c>
      <c r="S2648" s="13"/>
      <c r="T2648" s="13"/>
    </row>
    <row r="2649" spans="1:20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01</v>
      </c>
      <c r="E2649">
        <v>1</v>
      </c>
      <c r="F2649" s="1">
        <v>42024</v>
      </c>
      <c r="G2649" s="1" t="str">
        <f xml:space="preserve"> 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18</v>
      </c>
      <c r="L2649" t="s">
        <v>17</v>
      </c>
      <c r="M2649" t="s">
        <v>218</v>
      </c>
      <c r="N2649" t="s">
        <v>192</v>
      </c>
      <c r="O2649" s="13" t="s">
        <v>174</v>
      </c>
      <c r="P2649" s="13" t="s">
        <v>202</v>
      </c>
      <c r="Q2649" s="13" t="s">
        <v>164</v>
      </c>
      <c r="R2649" s="13" t="s">
        <v>171</v>
      </c>
      <c r="S2649" s="13" t="s">
        <v>200</v>
      </c>
      <c r="T2649" s="13"/>
    </row>
    <row r="2650" spans="1:20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66</v>
      </c>
      <c r="E2650">
        <v>1</v>
      </c>
      <c r="F2650" s="1">
        <v>42024</v>
      </c>
      <c r="G2650" s="1" t="str">
        <f xml:space="preserve"> 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18</v>
      </c>
      <c r="L2650" t="s">
        <v>12</v>
      </c>
      <c r="M2650" t="s">
        <v>166</v>
      </c>
      <c r="N2650" t="s">
        <v>191</v>
      </c>
      <c r="O2650" s="13"/>
      <c r="P2650" s="13"/>
      <c r="Q2650" s="13"/>
      <c r="R2650" s="13"/>
      <c r="S2650" s="13"/>
      <c r="T2650" s="13"/>
    </row>
    <row r="2651" spans="1:20" x14ac:dyDescent="0.3">
      <c r="A2651">
        <v>2650</v>
      </c>
      <c r="B2651">
        <v>1170</v>
      </c>
      <c r="C2651">
        <f>1/COUNTIF(B:B,pizza_sales[[#This Row],[order_id]])</f>
        <v>1</v>
      </c>
      <c r="D2651" t="s">
        <v>65</v>
      </c>
      <c r="E2651">
        <v>1</v>
      </c>
      <c r="F2651" s="1">
        <v>42024</v>
      </c>
      <c r="G2651" s="1" t="str">
        <f xml:space="preserve"> 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18</v>
      </c>
      <c r="L2651" t="s">
        <v>22</v>
      </c>
      <c r="M2651" t="s">
        <v>184</v>
      </c>
      <c r="N2651" t="s">
        <v>164</v>
      </c>
      <c r="O2651" s="13" t="s">
        <v>185</v>
      </c>
      <c r="P2651" s="13" t="s">
        <v>174</v>
      </c>
      <c r="Q2651" s="13" t="s">
        <v>163</v>
      </c>
      <c r="R2651" s="13" t="s">
        <v>186</v>
      </c>
      <c r="S2651" s="13"/>
      <c r="T2651" s="13"/>
    </row>
    <row r="2652" spans="1:20" x14ac:dyDescent="0.3">
      <c r="A2652">
        <v>2651</v>
      </c>
      <c r="B2652">
        <v>1171</v>
      </c>
      <c r="C2652">
        <f>1/COUNTIF(B:B,pizza_sales[[#This Row],[order_id]])</f>
        <v>1</v>
      </c>
      <c r="D2652" t="s">
        <v>31</v>
      </c>
      <c r="E2652">
        <v>1</v>
      </c>
      <c r="F2652" s="1">
        <v>42024</v>
      </c>
      <c r="G2652" s="1" t="str">
        <f xml:space="preserve"> 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17</v>
      </c>
      <c r="L2652" t="s">
        <v>12</v>
      </c>
      <c r="M2652" t="s">
        <v>161</v>
      </c>
      <c r="N2652" t="s">
        <v>162</v>
      </c>
      <c r="O2652" s="13" t="s">
        <v>163</v>
      </c>
      <c r="P2652" s="13" t="s">
        <v>164</v>
      </c>
      <c r="Q2652" s="13" t="s">
        <v>165</v>
      </c>
      <c r="R2652" s="13"/>
      <c r="S2652" s="13"/>
      <c r="T2652" s="13"/>
    </row>
    <row r="2653" spans="1:20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4</v>
      </c>
      <c r="E2653">
        <v>1</v>
      </c>
      <c r="F2653" s="1">
        <v>42024</v>
      </c>
      <c r="G2653" s="1" t="str">
        <f xml:space="preserve"> 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18</v>
      </c>
      <c r="L2653" t="s">
        <v>12</v>
      </c>
      <c r="M2653" t="s">
        <v>161</v>
      </c>
      <c r="N2653" t="s">
        <v>162</v>
      </c>
      <c r="O2653" s="13" t="s">
        <v>163</v>
      </c>
      <c r="P2653" s="13" t="s">
        <v>164</v>
      </c>
      <c r="Q2653" s="13" t="s">
        <v>165</v>
      </c>
      <c r="R2653" s="13"/>
      <c r="S2653" s="13"/>
      <c r="T2653" s="13"/>
    </row>
    <row r="2654" spans="1:20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28</v>
      </c>
      <c r="E2654">
        <v>1</v>
      </c>
      <c r="F2654" s="1">
        <v>42024</v>
      </c>
      <c r="G2654" s="1" t="str">
        <f xml:space="preserve"> 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17</v>
      </c>
      <c r="L2654" t="s">
        <v>12</v>
      </c>
      <c r="M2654" t="s">
        <v>187</v>
      </c>
      <c r="N2654" t="s">
        <v>188</v>
      </c>
      <c r="O2654" s="13" t="s">
        <v>174</v>
      </c>
      <c r="P2654" s="13" t="s">
        <v>171</v>
      </c>
      <c r="Q2654" s="13" t="s">
        <v>189</v>
      </c>
      <c r="R2654" s="13" t="s">
        <v>163</v>
      </c>
      <c r="S2654" s="13"/>
      <c r="T2654" s="13"/>
    </row>
    <row r="2655" spans="1:20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51</v>
      </c>
      <c r="E2655">
        <v>1</v>
      </c>
      <c r="F2655" s="1">
        <v>42024</v>
      </c>
      <c r="G2655" s="1" t="str">
        <f xml:space="preserve"> 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16</v>
      </c>
      <c r="L2655" t="s">
        <v>17</v>
      </c>
      <c r="M2655" t="s">
        <v>211</v>
      </c>
      <c r="N2655" t="s">
        <v>212</v>
      </c>
      <c r="O2655" s="13" t="s">
        <v>160</v>
      </c>
      <c r="P2655" s="13" t="s">
        <v>213</v>
      </c>
      <c r="Q2655" s="13" t="s">
        <v>171</v>
      </c>
      <c r="R2655" s="13"/>
      <c r="S2655" s="13"/>
      <c r="T2655" s="13"/>
    </row>
    <row r="2656" spans="1:20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38</v>
      </c>
      <c r="E2656">
        <v>1</v>
      </c>
      <c r="F2656" s="1">
        <v>42024</v>
      </c>
      <c r="G2656" s="1" t="str">
        <f xml:space="preserve"> 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17</v>
      </c>
      <c r="L2656" t="s">
        <v>17</v>
      </c>
      <c r="M2656" t="s">
        <v>201</v>
      </c>
      <c r="N2656" t="s">
        <v>174</v>
      </c>
      <c r="O2656" s="13" t="s">
        <v>164</v>
      </c>
      <c r="P2656" s="13" t="s">
        <v>185</v>
      </c>
      <c r="Q2656" s="13" t="s">
        <v>163</v>
      </c>
      <c r="R2656" s="13" t="s">
        <v>202</v>
      </c>
      <c r="S2656" s="13" t="s">
        <v>203</v>
      </c>
      <c r="T2656" s="13" t="s">
        <v>171</v>
      </c>
    </row>
    <row r="2657" spans="1:20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49</v>
      </c>
      <c r="E2657">
        <v>1</v>
      </c>
      <c r="F2657" s="1">
        <v>42024</v>
      </c>
      <c r="G2657" s="1" t="str">
        <f xml:space="preserve"> 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16</v>
      </c>
      <c r="L2657" t="s">
        <v>19</v>
      </c>
      <c r="M2657" t="s">
        <v>210</v>
      </c>
      <c r="N2657" t="s">
        <v>205</v>
      </c>
      <c r="O2657" s="13" t="s">
        <v>160</v>
      </c>
      <c r="P2657" s="13" t="s">
        <v>162</v>
      </c>
      <c r="Q2657" s="13" t="s">
        <v>171</v>
      </c>
      <c r="R2657" s="13"/>
      <c r="S2657" s="13"/>
      <c r="T2657" s="13"/>
    </row>
    <row r="2658" spans="1:20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29</v>
      </c>
      <c r="E2658">
        <v>1</v>
      </c>
      <c r="F2658" s="1">
        <v>42024</v>
      </c>
      <c r="G2658" s="1" t="str">
        <f xml:space="preserve"> 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17</v>
      </c>
      <c r="L2658" t="s">
        <v>19</v>
      </c>
      <c r="M2658" t="s">
        <v>190</v>
      </c>
      <c r="N2658" t="s">
        <v>163</v>
      </c>
      <c r="O2658" s="13" t="s">
        <v>191</v>
      </c>
      <c r="P2658" s="13" t="s">
        <v>174</v>
      </c>
      <c r="Q2658" s="13" t="s">
        <v>192</v>
      </c>
      <c r="R2658" s="13" t="s">
        <v>193</v>
      </c>
      <c r="S2658" s="13" t="s">
        <v>171</v>
      </c>
      <c r="T2658" s="13" t="s">
        <v>194</v>
      </c>
    </row>
    <row r="2659" spans="1:20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02</v>
      </c>
      <c r="E2659">
        <v>1</v>
      </c>
      <c r="F2659" s="1">
        <v>42024</v>
      </c>
      <c r="G2659" s="1" t="str">
        <f xml:space="preserve"> 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17</v>
      </c>
      <c r="L2659" t="s">
        <v>12</v>
      </c>
      <c r="M2659" t="s">
        <v>195</v>
      </c>
      <c r="N2659" t="s">
        <v>164</v>
      </c>
      <c r="O2659" s="13" t="s">
        <v>174</v>
      </c>
      <c r="P2659" s="13" t="s">
        <v>196</v>
      </c>
      <c r="Q2659" s="13" t="s">
        <v>171</v>
      </c>
      <c r="R2659" s="13" t="s">
        <v>197</v>
      </c>
      <c r="S2659" s="13"/>
      <c r="T2659" s="13"/>
    </row>
    <row r="2660" spans="1:20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76</v>
      </c>
      <c r="E2660">
        <v>1</v>
      </c>
      <c r="F2660" s="1">
        <v>42024</v>
      </c>
      <c r="G2660" s="1" t="str">
        <f xml:space="preserve"> 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18</v>
      </c>
      <c r="L2660" t="s">
        <v>19</v>
      </c>
      <c r="M2660" t="s">
        <v>220</v>
      </c>
      <c r="N2660" t="s">
        <v>173</v>
      </c>
      <c r="O2660" s="13" t="s">
        <v>191</v>
      </c>
      <c r="P2660" s="13" t="s">
        <v>174</v>
      </c>
      <c r="Q2660" s="13" t="s">
        <v>194</v>
      </c>
      <c r="R2660" s="13" t="s">
        <v>171</v>
      </c>
      <c r="S2660" s="13"/>
      <c r="T2660" s="13"/>
    </row>
    <row r="2661" spans="1:20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62</v>
      </c>
      <c r="E2661">
        <v>1</v>
      </c>
      <c r="F2661" s="1">
        <v>42024</v>
      </c>
      <c r="G2661" s="1" t="str">
        <f xml:space="preserve"> 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16</v>
      </c>
      <c r="L2661" t="s">
        <v>19</v>
      </c>
      <c r="M2661" t="s">
        <v>221</v>
      </c>
      <c r="N2661" t="s">
        <v>174</v>
      </c>
      <c r="O2661" s="13" t="s">
        <v>175</v>
      </c>
      <c r="P2661" s="13" t="s">
        <v>222</v>
      </c>
      <c r="Q2661" s="13" t="s">
        <v>223</v>
      </c>
      <c r="R2661" s="13" t="s">
        <v>171</v>
      </c>
      <c r="S2661" s="13"/>
      <c r="T2661" s="13"/>
    </row>
    <row r="2662" spans="1:20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49</v>
      </c>
      <c r="E2662">
        <v>1</v>
      </c>
      <c r="F2662" s="1">
        <v>42024</v>
      </c>
      <c r="G2662" s="1" t="str">
        <f xml:space="preserve"> 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16</v>
      </c>
      <c r="L2662" t="s">
        <v>19</v>
      </c>
      <c r="M2662" t="s">
        <v>210</v>
      </c>
      <c r="N2662" t="s">
        <v>205</v>
      </c>
      <c r="O2662" s="13" t="s">
        <v>160</v>
      </c>
      <c r="P2662" s="13" t="s">
        <v>162</v>
      </c>
      <c r="Q2662" s="13" t="s">
        <v>171</v>
      </c>
      <c r="R2662" s="13"/>
      <c r="S2662" s="13"/>
      <c r="T2662" s="13"/>
    </row>
    <row r="2663" spans="1:20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4</v>
      </c>
      <c r="E2663">
        <v>1</v>
      </c>
      <c r="F2663" s="1">
        <v>42024</v>
      </c>
      <c r="G2663" s="1" t="str">
        <f xml:space="preserve"> 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18</v>
      </c>
      <c r="L2663" t="s">
        <v>12</v>
      </c>
      <c r="M2663" t="s">
        <v>161</v>
      </c>
      <c r="N2663" t="s">
        <v>162</v>
      </c>
      <c r="O2663" s="13" t="s">
        <v>163</v>
      </c>
      <c r="P2663" s="13" t="s">
        <v>164</v>
      </c>
      <c r="Q2663" s="13" t="s">
        <v>165</v>
      </c>
      <c r="R2663" s="13"/>
      <c r="S2663" s="13"/>
      <c r="T2663" s="13"/>
    </row>
    <row r="2664" spans="1:20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76</v>
      </c>
      <c r="E2664">
        <v>1</v>
      </c>
      <c r="F2664" s="1">
        <v>42024</v>
      </c>
      <c r="G2664" s="1" t="str">
        <f xml:space="preserve"> 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18</v>
      </c>
      <c r="L2664" t="s">
        <v>19</v>
      </c>
      <c r="M2664" t="s">
        <v>220</v>
      </c>
      <c r="N2664" t="s">
        <v>173</v>
      </c>
      <c r="O2664" s="13" t="s">
        <v>191</v>
      </c>
      <c r="P2664" s="13" t="s">
        <v>174</v>
      </c>
      <c r="Q2664" s="13" t="s">
        <v>194</v>
      </c>
      <c r="R2664" s="13" t="s">
        <v>171</v>
      </c>
      <c r="S2664" s="13"/>
      <c r="T2664" s="13"/>
    </row>
    <row r="2665" spans="1:20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91</v>
      </c>
      <c r="E2665">
        <v>1</v>
      </c>
      <c r="F2665" s="1">
        <v>42024</v>
      </c>
      <c r="G2665" s="1" t="str">
        <f xml:space="preserve"> 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17</v>
      </c>
      <c r="L2665" t="s">
        <v>19</v>
      </c>
      <c r="M2665" t="s">
        <v>221</v>
      </c>
      <c r="N2665" t="s">
        <v>174</v>
      </c>
      <c r="O2665" s="13" t="s">
        <v>175</v>
      </c>
      <c r="P2665" s="13" t="s">
        <v>222</v>
      </c>
      <c r="Q2665" s="13" t="s">
        <v>223</v>
      </c>
      <c r="R2665" s="13" t="s">
        <v>171</v>
      </c>
      <c r="S2665" s="13"/>
      <c r="T2665" s="13"/>
    </row>
    <row r="2666" spans="1:20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92</v>
      </c>
      <c r="E2666">
        <v>1</v>
      </c>
      <c r="F2666" s="1">
        <v>42024</v>
      </c>
      <c r="G2666" s="1" t="str">
        <f xml:space="preserve"> 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17</v>
      </c>
      <c r="L2666" t="s">
        <v>19</v>
      </c>
      <c r="M2666" t="s">
        <v>195</v>
      </c>
      <c r="N2666" t="s">
        <v>174</v>
      </c>
      <c r="O2666" s="13" t="s">
        <v>196</v>
      </c>
      <c r="P2666" s="13" t="s">
        <v>192</v>
      </c>
      <c r="Q2666" s="13" t="s">
        <v>198</v>
      </c>
      <c r="R2666" s="13" t="s">
        <v>171</v>
      </c>
      <c r="S2666" s="13"/>
      <c r="T2666" s="13"/>
    </row>
    <row r="2667" spans="1:20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4</v>
      </c>
      <c r="E2667">
        <v>1</v>
      </c>
      <c r="F2667" s="1">
        <v>42024</v>
      </c>
      <c r="G2667" s="1" t="str">
        <f xml:space="preserve"> 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18</v>
      </c>
      <c r="L2667" t="s">
        <v>12</v>
      </c>
      <c r="M2667" t="s">
        <v>161</v>
      </c>
      <c r="N2667" t="s">
        <v>162</v>
      </c>
      <c r="O2667" s="13" t="s">
        <v>163</v>
      </c>
      <c r="P2667" s="13" t="s">
        <v>164</v>
      </c>
      <c r="Q2667" s="13" t="s">
        <v>165</v>
      </c>
      <c r="R2667" s="13"/>
      <c r="S2667" s="13"/>
      <c r="T2667" s="13"/>
    </row>
    <row r="2668" spans="1:20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71</v>
      </c>
      <c r="E2668">
        <v>1</v>
      </c>
      <c r="F2668" s="1">
        <v>42024</v>
      </c>
      <c r="G2668" s="1" t="str">
        <f xml:space="preserve"> 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17</v>
      </c>
      <c r="L2668" t="s">
        <v>12</v>
      </c>
      <c r="M2668" t="s">
        <v>166</v>
      </c>
      <c r="N2668" t="s">
        <v>191</v>
      </c>
      <c r="O2668" s="13"/>
      <c r="P2668" s="13"/>
      <c r="Q2668" s="13"/>
      <c r="R2668" s="13"/>
      <c r="S2668" s="13"/>
      <c r="T2668" s="13"/>
    </row>
    <row r="2669" spans="1:20" x14ac:dyDescent="0.3">
      <c r="A2669">
        <v>2668</v>
      </c>
      <c r="B2669">
        <v>1178</v>
      </c>
      <c r="C2669">
        <f>1/COUNTIF(B:B,pizza_sales[[#This Row],[order_id]])</f>
        <v>1</v>
      </c>
      <c r="D2669" t="s">
        <v>36</v>
      </c>
      <c r="E2669">
        <v>1</v>
      </c>
      <c r="F2669" s="1">
        <v>42024</v>
      </c>
      <c r="G2669" s="1" t="str">
        <f xml:space="preserve"> 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16</v>
      </c>
      <c r="L2669" t="s">
        <v>19</v>
      </c>
      <c r="M2669" t="s">
        <v>195</v>
      </c>
      <c r="N2669" t="s">
        <v>174</v>
      </c>
      <c r="O2669" s="13" t="s">
        <v>196</v>
      </c>
      <c r="P2669" s="13" t="s">
        <v>192</v>
      </c>
      <c r="Q2669" s="13" t="s">
        <v>198</v>
      </c>
      <c r="R2669" s="13" t="s">
        <v>171</v>
      </c>
      <c r="S2669" s="13"/>
      <c r="T2669" s="13"/>
    </row>
    <row r="2670" spans="1:20" x14ac:dyDescent="0.3">
      <c r="A2670">
        <v>2669</v>
      </c>
      <c r="B2670">
        <v>1179</v>
      </c>
      <c r="C2670">
        <f>1/COUNTIF(B:B,pizza_sales[[#This Row],[order_id]])</f>
        <v>1</v>
      </c>
      <c r="D2670" t="s">
        <v>49</v>
      </c>
      <c r="E2670">
        <v>1</v>
      </c>
      <c r="F2670" s="1">
        <v>42024</v>
      </c>
      <c r="G2670" s="1" t="str">
        <f xml:space="preserve"> 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16</v>
      </c>
      <c r="L2670" t="s">
        <v>19</v>
      </c>
      <c r="M2670" t="s">
        <v>210</v>
      </c>
      <c r="N2670" t="s">
        <v>205</v>
      </c>
      <c r="O2670" s="13" t="s">
        <v>160</v>
      </c>
      <c r="P2670" s="13" t="s">
        <v>162</v>
      </c>
      <c r="Q2670" s="13" t="s">
        <v>171</v>
      </c>
      <c r="R2670" s="13"/>
      <c r="S2670" s="13"/>
      <c r="T2670" s="13"/>
    </row>
    <row r="2671" spans="1:20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07</v>
      </c>
      <c r="E2671">
        <v>1</v>
      </c>
      <c r="F2671" s="1">
        <v>42024</v>
      </c>
      <c r="G2671" s="1" t="str">
        <f xml:space="preserve"> 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17</v>
      </c>
      <c r="L2671" t="s">
        <v>19</v>
      </c>
      <c r="M2671" t="s">
        <v>225</v>
      </c>
      <c r="N2671" t="s">
        <v>226</v>
      </c>
      <c r="O2671" s="13" t="s">
        <v>227</v>
      </c>
      <c r="P2671" s="13" t="s">
        <v>228</v>
      </c>
      <c r="Q2671" s="13" t="s">
        <v>229</v>
      </c>
      <c r="R2671" s="13" t="s">
        <v>171</v>
      </c>
      <c r="S2671" s="13"/>
      <c r="T2671" s="13"/>
    </row>
    <row r="2672" spans="1:20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6</v>
      </c>
      <c r="E2672">
        <v>1</v>
      </c>
      <c r="F2672" s="1">
        <v>42024</v>
      </c>
      <c r="G2672" s="1" t="str">
        <f xml:space="preserve"> 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16</v>
      </c>
      <c r="L2672" t="s">
        <v>17</v>
      </c>
      <c r="M2672" t="s">
        <v>166</v>
      </c>
      <c r="N2672" t="s">
        <v>167</v>
      </c>
      <c r="O2672" s="13" t="s">
        <v>168</v>
      </c>
      <c r="P2672" s="13" t="s">
        <v>169</v>
      </c>
      <c r="Q2672" s="13" t="s">
        <v>170</v>
      </c>
      <c r="R2672" s="13" t="s">
        <v>171</v>
      </c>
      <c r="S2672" s="13"/>
      <c r="T2672" s="13"/>
    </row>
    <row r="2673" spans="1:20" x14ac:dyDescent="0.3">
      <c r="A2673">
        <v>2672</v>
      </c>
      <c r="B2673">
        <v>1181</v>
      </c>
      <c r="C2673">
        <f>1/COUNTIF(B:B,pizza_sales[[#This Row],[order_id]])</f>
        <v>1</v>
      </c>
      <c r="D2673" t="s">
        <v>42</v>
      </c>
      <c r="E2673">
        <v>1</v>
      </c>
      <c r="F2673" s="1">
        <v>42024</v>
      </c>
      <c r="G2673" s="1" t="str">
        <f xml:space="preserve"> 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16</v>
      </c>
      <c r="L2673" t="s">
        <v>22</v>
      </c>
      <c r="M2673" t="s">
        <v>22</v>
      </c>
      <c r="N2673" t="s">
        <v>204</v>
      </c>
      <c r="O2673" s="13" t="s">
        <v>203</v>
      </c>
      <c r="P2673" s="13" t="s">
        <v>171</v>
      </c>
      <c r="Q2673" s="13" t="s">
        <v>177</v>
      </c>
      <c r="R2673" s="13" t="s">
        <v>205</v>
      </c>
      <c r="S2673" s="13" t="s">
        <v>206</v>
      </c>
      <c r="T2673" s="13"/>
    </row>
    <row r="2674" spans="1:20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65</v>
      </c>
      <c r="E2674">
        <v>1</v>
      </c>
      <c r="F2674" s="1">
        <v>42024</v>
      </c>
      <c r="G2674" s="1" t="str">
        <f xml:space="preserve"> 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18</v>
      </c>
      <c r="L2674" t="s">
        <v>22</v>
      </c>
      <c r="M2674" t="s">
        <v>184</v>
      </c>
      <c r="N2674" t="s">
        <v>164</v>
      </c>
      <c r="O2674" s="13" t="s">
        <v>185</v>
      </c>
      <c r="P2674" s="13" t="s">
        <v>174</v>
      </c>
      <c r="Q2674" s="13" t="s">
        <v>163</v>
      </c>
      <c r="R2674" s="13" t="s">
        <v>186</v>
      </c>
      <c r="S2674" s="13"/>
      <c r="T2674" s="13"/>
    </row>
    <row r="2675" spans="1:20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07</v>
      </c>
      <c r="E2675">
        <v>1</v>
      </c>
      <c r="F2675" s="1">
        <v>42024</v>
      </c>
      <c r="G2675" s="1" t="str">
        <f xml:space="preserve"> 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17</v>
      </c>
      <c r="L2675" t="s">
        <v>19</v>
      </c>
      <c r="M2675" t="s">
        <v>225</v>
      </c>
      <c r="N2675" t="s">
        <v>226</v>
      </c>
      <c r="O2675" s="13" t="s">
        <v>227</v>
      </c>
      <c r="P2675" s="13" t="s">
        <v>228</v>
      </c>
      <c r="Q2675" s="13" t="s">
        <v>229</v>
      </c>
      <c r="R2675" s="13" t="s">
        <v>171</v>
      </c>
      <c r="S2675" s="13"/>
      <c r="T2675" s="13"/>
    </row>
    <row r="2676" spans="1:20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6</v>
      </c>
      <c r="E2676">
        <v>1</v>
      </c>
      <c r="F2676" s="1">
        <v>42024</v>
      </c>
      <c r="G2676" s="1" t="str">
        <f xml:space="preserve"> 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16</v>
      </c>
      <c r="L2676" t="s">
        <v>17</v>
      </c>
      <c r="M2676" t="s">
        <v>166</v>
      </c>
      <c r="N2676" t="s">
        <v>167</v>
      </c>
      <c r="O2676" s="13" t="s">
        <v>168</v>
      </c>
      <c r="P2676" s="13" t="s">
        <v>169</v>
      </c>
      <c r="Q2676" s="13" t="s">
        <v>170</v>
      </c>
      <c r="R2676" s="13" t="s">
        <v>171</v>
      </c>
      <c r="S2676" s="13"/>
      <c r="T2676" s="13"/>
    </row>
    <row r="2677" spans="1:20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37</v>
      </c>
      <c r="E2677">
        <v>1</v>
      </c>
      <c r="F2677" s="1">
        <v>42024</v>
      </c>
      <c r="G2677" s="1" t="str">
        <f xml:space="preserve"> 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16</v>
      </c>
      <c r="L2677" t="s">
        <v>17</v>
      </c>
      <c r="M2677" t="s">
        <v>190</v>
      </c>
      <c r="N2677" t="s">
        <v>192</v>
      </c>
      <c r="O2677" s="13" t="s">
        <v>174</v>
      </c>
      <c r="P2677" s="13" t="s">
        <v>199</v>
      </c>
      <c r="Q2677" s="13" t="s">
        <v>171</v>
      </c>
      <c r="R2677" s="13" t="s">
        <v>200</v>
      </c>
      <c r="S2677" s="13"/>
      <c r="T2677" s="13"/>
    </row>
    <row r="2678" spans="1:20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42</v>
      </c>
      <c r="E2678">
        <v>1</v>
      </c>
      <c r="F2678" s="1">
        <v>42024</v>
      </c>
      <c r="G2678" s="1" t="str">
        <f xml:space="preserve"> 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16</v>
      </c>
      <c r="L2678" t="s">
        <v>22</v>
      </c>
      <c r="M2678" t="s">
        <v>22</v>
      </c>
      <c r="N2678" t="s">
        <v>204</v>
      </c>
      <c r="O2678" s="13" t="s">
        <v>203</v>
      </c>
      <c r="P2678" s="13" t="s">
        <v>171</v>
      </c>
      <c r="Q2678" s="13" t="s">
        <v>177</v>
      </c>
      <c r="R2678" s="13" t="s">
        <v>205</v>
      </c>
      <c r="S2678" s="13" t="s">
        <v>206</v>
      </c>
      <c r="T2678" s="13"/>
    </row>
    <row r="2679" spans="1:20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44</v>
      </c>
      <c r="E2679">
        <v>1</v>
      </c>
      <c r="F2679" s="1">
        <v>42024</v>
      </c>
      <c r="G2679" s="1" t="str">
        <f xml:space="preserve"> 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16</v>
      </c>
      <c r="L2679" t="s">
        <v>12</v>
      </c>
      <c r="M2679" t="s">
        <v>166</v>
      </c>
      <c r="N2679" t="s">
        <v>191</v>
      </c>
      <c r="O2679" s="13"/>
      <c r="P2679" s="13"/>
      <c r="Q2679" s="13"/>
      <c r="R2679" s="13"/>
      <c r="S2679" s="13"/>
      <c r="T2679" s="13"/>
    </row>
    <row r="2680" spans="1:20" x14ac:dyDescent="0.3">
      <c r="A2680">
        <v>2679</v>
      </c>
      <c r="B2680">
        <v>1184</v>
      </c>
      <c r="C2680">
        <f>1/COUNTIF(B:B,pizza_sales[[#This Row],[order_id]])</f>
        <v>1</v>
      </c>
      <c r="D2680" t="s">
        <v>94</v>
      </c>
      <c r="E2680">
        <v>1</v>
      </c>
      <c r="F2680" s="1">
        <v>42024</v>
      </c>
      <c r="G2680" s="1" t="str">
        <f xml:space="preserve"> 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16</v>
      </c>
      <c r="L2680" t="s">
        <v>19</v>
      </c>
      <c r="M2680" t="s">
        <v>190</v>
      </c>
      <c r="N2680" t="s">
        <v>163</v>
      </c>
      <c r="O2680" s="13" t="s">
        <v>191</v>
      </c>
      <c r="P2680" s="13" t="s">
        <v>174</v>
      </c>
      <c r="Q2680" s="13" t="s">
        <v>192</v>
      </c>
      <c r="R2680" s="13" t="s">
        <v>193</v>
      </c>
      <c r="S2680" s="13" t="s">
        <v>171</v>
      </c>
      <c r="T2680" s="13" t="s">
        <v>194</v>
      </c>
    </row>
    <row r="2681" spans="1:20" x14ac:dyDescent="0.3">
      <c r="A2681">
        <v>2680</v>
      </c>
      <c r="B2681">
        <v>1185</v>
      </c>
      <c r="C2681">
        <f>1/COUNTIF(B:B,pizza_sales[[#This Row],[order_id]])</f>
        <v>1</v>
      </c>
      <c r="D2681" t="s">
        <v>84</v>
      </c>
      <c r="E2681">
        <v>1</v>
      </c>
      <c r="F2681" s="1">
        <v>42024</v>
      </c>
      <c r="G2681" s="1" t="str">
        <f xml:space="preserve"> 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16</v>
      </c>
      <c r="L2681" t="s">
        <v>12</v>
      </c>
      <c r="M2681" t="s">
        <v>158</v>
      </c>
      <c r="N2681" t="s">
        <v>159</v>
      </c>
      <c r="O2681" s="13" t="s">
        <v>160</v>
      </c>
      <c r="P2681" s="13"/>
      <c r="Q2681" s="13"/>
      <c r="R2681" s="13"/>
      <c r="S2681" s="13"/>
      <c r="T2681" s="13"/>
    </row>
    <row r="2682" spans="1:20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51</v>
      </c>
      <c r="E2682">
        <v>1</v>
      </c>
      <c r="F2682" s="1">
        <v>42024</v>
      </c>
      <c r="G2682" s="1" t="str">
        <f xml:space="preserve"> 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16</v>
      </c>
      <c r="L2682" t="s">
        <v>17</v>
      </c>
      <c r="M2682" t="s">
        <v>211</v>
      </c>
      <c r="N2682" t="s">
        <v>212</v>
      </c>
      <c r="O2682" s="13" t="s">
        <v>160</v>
      </c>
      <c r="P2682" s="13" t="s">
        <v>213</v>
      </c>
      <c r="Q2682" s="13" t="s">
        <v>171</v>
      </c>
      <c r="R2682" s="13"/>
      <c r="S2682" s="13"/>
      <c r="T2682" s="13"/>
    </row>
    <row r="2683" spans="1:20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1</v>
      </c>
      <c r="E2683">
        <v>1</v>
      </c>
      <c r="F2683" s="1">
        <v>42024</v>
      </c>
      <c r="G2683" s="1" t="str">
        <f xml:space="preserve"> 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16</v>
      </c>
      <c r="L2683" t="s">
        <v>22</v>
      </c>
      <c r="M2683" t="s">
        <v>22</v>
      </c>
      <c r="N2683" t="s">
        <v>159</v>
      </c>
      <c r="O2683" s="13" t="s">
        <v>174</v>
      </c>
      <c r="P2683" s="13" t="s">
        <v>164</v>
      </c>
      <c r="Q2683" s="13" t="s">
        <v>181</v>
      </c>
      <c r="R2683" s="13"/>
      <c r="S2683" s="13"/>
      <c r="T2683" s="13"/>
    </row>
    <row r="2684" spans="1:20" x14ac:dyDescent="0.3">
      <c r="A2684">
        <v>2683</v>
      </c>
      <c r="B2684">
        <v>1187</v>
      </c>
      <c r="C2684">
        <f>1/COUNTIF(B:B,pizza_sales[[#This Row],[order_id]])</f>
        <v>1</v>
      </c>
      <c r="D2684" t="s">
        <v>89</v>
      </c>
      <c r="E2684">
        <v>1</v>
      </c>
      <c r="F2684" s="1">
        <v>42024</v>
      </c>
      <c r="G2684" s="1" t="str">
        <f xml:space="preserve"> 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18</v>
      </c>
      <c r="L2684" t="s">
        <v>22</v>
      </c>
      <c r="M2684" t="s">
        <v>22</v>
      </c>
      <c r="N2684" t="s">
        <v>174</v>
      </c>
      <c r="O2684" s="13" t="s">
        <v>164</v>
      </c>
      <c r="P2684" s="13" t="s">
        <v>163</v>
      </c>
      <c r="Q2684" s="13" t="s">
        <v>177</v>
      </c>
      <c r="R2684" s="13" t="s">
        <v>179</v>
      </c>
      <c r="S2684" s="13" t="s">
        <v>178</v>
      </c>
      <c r="T2684" s="13" t="s">
        <v>180</v>
      </c>
    </row>
    <row r="2685" spans="1:20" x14ac:dyDescent="0.3">
      <c r="A2685">
        <v>2684</v>
      </c>
      <c r="B2685">
        <v>1188</v>
      </c>
      <c r="C2685">
        <f>1/COUNTIF(B:B,pizza_sales[[#This Row],[order_id]])</f>
        <v>1</v>
      </c>
      <c r="D2685" t="s">
        <v>94</v>
      </c>
      <c r="E2685">
        <v>1</v>
      </c>
      <c r="F2685" s="1">
        <v>42024</v>
      </c>
      <c r="G2685" s="1" t="str">
        <f xml:space="preserve"> 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16</v>
      </c>
      <c r="L2685" t="s">
        <v>19</v>
      </c>
      <c r="M2685" t="s">
        <v>190</v>
      </c>
      <c r="N2685" t="s">
        <v>163</v>
      </c>
      <c r="O2685" s="13" t="s">
        <v>191</v>
      </c>
      <c r="P2685" s="13" t="s">
        <v>174</v>
      </c>
      <c r="Q2685" s="13" t="s">
        <v>192</v>
      </c>
      <c r="R2685" s="13" t="s">
        <v>193</v>
      </c>
      <c r="S2685" s="13" t="s">
        <v>171</v>
      </c>
      <c r="T2685" s="13" t="s">
        <v>194</v>
      </c>
    </row>
    <row r="2686" spans="1:20" x14ac:dyDescent="0.3">
      <c r="A2686">
        <v>2685</v>
      </c>
      <c r="B2686">
        <v>1189</v>
      </c>
      <c r="C2686">
        <f>1/COUNTIF(B:B,pizza_sales[[#This Row],[order_id]])</f>
        <v>1</v>
      </c>
      <c r="D2686" t="s">
        <v>65</v>
      </c>
      <c r="E2686">
        <v>1</v>
      </c>
      <c r="F2686" s="1">
        <v>42024</v>
      </c>
      <c r="G2686" s="1" t="str">
        <f xml:space="preserve"> 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18</v>
      </c>
      <c r="L2686" t="s">
        <v>22</v>
      </c>
      <c r="M2686" t="s">
        <v>184</v>
      </c>
      <c r="N2686" t="s">
        <v>164</v>
      </c>
      <c r="O2686" s="13" t="s">
        <v>185</v>
      </c>
      <c r="P2686" s="13" t="s">
        <v>174</v>
      </c>
      <c r="Q2686" s="13" t="s">
        <v>163</v>
      </c>
      <c r="R2686" s="13" t="s">
        <v>186</v>
      </c>
      <c r="S2686" s="13"/>
      <c r="T2686" s="13"/>
    </row>
    <row r="2687" spans="1:20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4</v>
      </c>
      <c r="E2687">
        <v>1</v>
      </c>
      <c r="F2687" s="1">
        <v>42024</v>
      </c>
      <c r="G2687" s="1" t="str">
        <f xml:space="preserve"> 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18</v>
      </c>
      <c r="L2687" t="s">
        <v>12</v>
      </c>
      <c r="M2687" t="s">
        <v>161</v>
      </c>
      <c r="N2687" t="s">
        <v>162</v>
      </c>
      <c r="O2687" s="13" t="s">
        <v>163</v>
      </c>
      <c r="P2687" s="13" t="s">
        <v>164</v>
      </c>
      <c r="Q2687" s="13" t="s">
        <v>165</v>
      </c>
      <c r="R2687" s="13"/>
      <c r="S2687" s="13"/>
      <c r="T2687" s="13"/>
    </row>
    <row r="2688" spans="1:20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78</v>
      </c>
      <c r="E2688">
        <v>1</v>
      </c>
      <c r="F2688" s="1">
        <v>42024</v>
      </c>
      <c r="G2688" s="1" t="str">
        <f xml:space="preserve"> 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16</v>
      </c>
      <c r="L2688" t="s">
        <v>19</v>
      </c>
      <c r="M2688" t="s">
        <v>220</v>
      </c>
      <c r="N2688" t="s">
        <v>173</v>
      </c>
      <c r="O2688" s="13" t="s">
        <v>191</v>
      </c>
      <c r="P2688" s="13" t="s">
        <v>174</v>
      </c>
      <c r="Q2688" s="13" t="s">
        <v>194</v>
      </c>
      <c r="R2688" s="13" t="s">
        <v>171</v>
      </c>
      <c r="S2688" s="13"/>
      <c r="T2688" s="13"/>
    </row>
    <row r="2689" spans="1:20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18</v>
      </c>
      <c r="E2689">
        <v>1</v>
      </c>
      <c r="F2689" s="1">
        <v>42024</v>
      </c>
      <c r="G2689" s="1" t="str">
        <f xml:space="preserve"> 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16</v>
      </c>
      <c r="L2689" t="s">
        <v>19</v>
      </c>
      <c r="M2689" t="s">
        <v>172</v>
      </c>
      <c r="N2689" t="s">
        <v>173</v>
      </c>
      <c r="O2689" s="13" t="s">
        <v>174</v>
      </c>
      <c r="P2689" s="13" t="s">
        <v>163</v>
      </c>
      <c r="Q2689" s="13" t="s">
        <v>175</v>
      </c>
      <c r="R2689" s="13" t="s">
        <v>171</v>
      </c>
      <c r="S2689" s="13"/>
      <c r="T2689" s="13"/>
    </row>
    <row r="2690" spans="1:20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05</v>
      </c>
      <c r="E2690">
        <v>1</v>
      </c>
      <c r="F2690" s="1">
        <v>42024</v>
      </c>
      <c r="G2690" s="1" t="str">
        <f xml:space="preserve"> 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18</v>
      </c>
      <c r="L2690" t="s">
        <v>12</v>
      </c>
      <c r="M2690" t="s">
        <v>176</v>
      </c>
      <c r="N2690" t="s">
        <v>214</v>
      </c>
      <c r="O2690" s="13" t="s">
        <v>175</v>
      </c>
      <c r="P2690" s="13" t="s">
        <v>163</v>
      </c>
      <c r="Q2690" s="13" t="s">
        <v>171</v>
      </c>
      <c r="R2690" s="13"/>
      <c r="S2690" s="13"/>
      <c r="T2690" s="13"/>
    </row>
    <row r="2691" spans="1:20" x14ac:dyDescent="0.3">
      <c r="A2691">
        <v>2690</v>
      </c>
      <c r="B2691">
        <v>1192</v>
      </c>
      <c r="C2691">
        <f>1/COUNTIF(B:B,pizza_sales[[#This Row],[order_id]])</f>
        <v>1</v>
      </c>
      <c r="D2691" t="s">
        <v>21</v>
      </c>
      <c r="E2691">
        <v>1</v>
      </c>
      <c r="F2691" s="1">
        <v>42024</v>
      </c>
      <c r="G2691" s="1" t="str">
        <f xml:space="preserve"> 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16</v>
      </c>
      <c r="L2691" t="s">
        <v>22</v>
      </c>
      <c r="M2691" t="s">
        <v>22</v>
      </c>
      <c r="N2691" t="s">
        <v>159</v>
      </c>
      <c r="O2691" s="13" t="s">
        <v>174</v>
      </c>
      <c r="P2691" s="13" t="s">
        <v>164</v>
      </c>
      <c r="Q2691" s="13" t="s">
        <v>181</v>
      </c>
      <c r="R2691" s="13"/>
      <c r="S2691" s="13"/>
      <c r="T2691" s="13"/>
    </row>
    <row r="2692" spans="1:20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43</v>
      </c>
      <c r="E2692">
        <v>1</v>
      </c>
      <c r="F2692" s="1">
        <v>42024</v>
      </c>
      <c r="G2692" s="1" t="str">
        <f xml:space="preserve"> 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18</v>
      </c>
      <c r="L2692" t="s">
        <v>22</v>
      </c>
      <c r="M2692" t="s">
        <v>22</v>
      </c>
      <c r="N2692" t="s">
        <v>204</v>
      </c>
      <c r="O2692" s="13" t="s">
        <v>203</v>
      </c>
      <c r="P2692" s="13" t="s">
        <v>171</v>
      </c>
      <c r="Q2692" s="13" t="s">
        <v>177</v>
      </c>
      <c r="R2692" s="13" t="s">
        <v>205</v>
      </c>
      <c r="S2692" s="13" t="s">
        <v>206</v>
      </c>
      <c r="T2692" s="13"/>
    </row>
    <row r="2693" spans="1:20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78</v>
      </c>
      <c r="E2693">
        <v>1</v>
      </c>
      <c r="F2693" s="1">
        <v>42024</v>
      </c>
      <c r="G2693" s="1" t="str">
        <f xml:space="preserve"> 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16</v>
      </c>
      <c r="L2693" t="s">
        <v>19</v>
      </c>
      <c r="M2693" t="s">
        <v>220</v>
      </c>
      <c r="N2693" t="s">
        <v>173</v>
      </c>
      <c r="O2693" s="13" t="s">
        <v>191</v>
      </c>
      <c r="P2693" s="13" t="s">
        <v>174</v>
      </c>
      <c r="Q2693" s="13" t="s">
        <v>194</v>
      </c>
      <c r="R2693" s="13" t="s">
        <v>171</v>
      </c>
      <c r="S2693" s="13"/>
      <c r="T2693" s="13"/>
    </row>
    <row r="2694" spans="1:20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91</v>
      </c>
      <c r="E2694">
        <v>1</v>
      </c>
      <c r="F2694" s="1">
        <v>42024</v>
      </c>
      <c r="G2694" s="1" t="str">
        <f xml:space="preserve"> 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17</v>
      </c>
      <c r="L2694" t="s">
        <v>19</v>
      </c>
      <c r="M2694" t="s">
        <v>221</v>
      </c>
      <c r="N2694" t="s">
        <v>174</v>
      </c>
      <c r="O2694" s="13" t="s">
        <v>175</v>
      </c>
      <c r="P2694" s="13" t="s">
        <v>222</v>
      </c>
      <c r="Q2694" s="13" t="s">
        <v>223</v>
      </c>
      <c r="R2694" s="13" t="s">
        <v>171</v>
      </c>
      <c r="S2694" s="13"/>
      <c r="T2694" s="13"/>
    </row>
    <row r="2695" spans="1:20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38</v>
      </c>
      <c r="E2695">
        <v>1</v>
      </c>
      <c r="F2695" s="1">
        <v>42024</v>
      </c>
      <c r="G2695" s="1" t="str">
        <f xml:space="preserve"> 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17</v>
      </c>
      <c r="L2695" t="s">
        <v>17</v>
      </c>
      <c r="M2695" t="s">
        <v>201</v>
      </c>
      <c r="N2695" t="s">
        <v>174</v>
      </c>
      <c r="O2695" s="13" t="s">
        <v>164</v>
      </c>
      <c r="P2695" s="13" t="s">
        <v>185</v>
      </c>
      <c r="Q2695" s="13" t="s">
        <v>163</v>
      </c>
      <c r="R2695" s="13" t="s">
        <v>202</v>
      </c>
      <c r="S2695" s="13" t="s">
        <v>203</v>
      </c>
      <c r="T2695" s="13" t="s">
        <v>171</v>
      </c>
    </row>
    <row r="2696" spans="1:20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78</v>
      </c>
      <c r="E2696">
        <v>1</v>
      </c>
      <c r="F2696" s="1">
        <v>42024</v>
      </c>
      <c r="G2696" s="1" t="str">
        <f xml:space="preserve"> 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16</v>
      </c>
      <c r="L2696" t="s">
        <v>19</v>
      </c>
      <c r="M2696" t="s">
        <v>220</v>
      </c>
      <c r="N2696" t="s">
        <v>173</v>
      </c>
      <c r="O2696" s="13" t="s">
        <v>191</v>
      </c>
      <c r="P2696" s="13" t="s">
        <v>174</v>
      </c>
      <c r="Q2696" s="13" t="s">
        <v>194</v>
      </c>
      <c r="R2696" s="13" t="s">
        <v>171</v>
      </c>
      <c r="S2696" s="13"/>
      <c r="T2696" s="13"/>
    </row>
    <row r="2697" spans="1:20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00</v>
      </c>
      <c r="E2697">
        <v>1</v>
      </c>
      <c r="F2697" s="1">
        <v>42024</v>
      </c>
      <c r="G2697" s="1" t="str">
        <f xml:space="preserve"> 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18</v>
      </c>
      <c r="L2697" t="s">
        <v>19</v>
      </c>
      <c r="M2697" t="s">
        <v>195</v>
      </c>
      <c r="N2697" t="s">
        <v>174</v>
      </c>
      <c r="O2697" s="13" t="s">
        <v>196</v>
      </c>
      <c r="P2697" s="13" t="s">
        <v>192</v>
      </c>
      <c r="Q2697" s="13" t="s">
        <v>198</v>
      </c>
      <c r="R2697" s="13" t="s">
        <v>171</v>
      </c>
      <c r="S2697" s="13"/>
      <c r="T2697" s="13"/>
    </row>
    <row r="2698" spans="1:20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46</v>
      </c>
      <c r="E2698">
        <v>1</v>
      </c>
      <c r="F2698" s="1">
        <v>42024</v>
      </c>
      <c r="G2698" s="1" t="str">
        <f xml:space="preserve"> 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17</v>
      </c>
      <c r="L2698" t="s">
        <v>22</v>
      </c>
      <c r="M2698" t="s">
        <v>22</v>
      </c>
      <c r="N2698" t="s">
        <v>204</v>
      </c>
      <c r="O2698" s="13" t="s">
        <v>203</v>
      </c>
      <c r="P2698" s="13" t="s">
        <v>171</v>
      </c>
      <c r="Q2698" s="13" t="s">
        <v>177</v>
      </c>
      <c r="R2698" s="13" t="s">
        <v>205</v>
      </c>
      <c r="S2698" s="13" t="s">
        <v>206</v>
      </c>
      <c r="T2698" s="13"/>
    </row>
    <row r="2699" spans="1:20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6</v>
      </c>
      <c r="E2699">
        <v>1</v>
      </c>
      <c r="F2699" s="1">
        <v>42024</v>
      </c>
      <c r="G2699" s="1" t="str">
        <f xml:space="preserve"> 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16</v>
      </c>
      <c r="L2699" t="s">
        <v>17</v>
      </c>
      <c r="M2699" t="s">
        <v>166</v>
      </c>
      <c r="N2699" t="s">
        <v>167</v>
      </c>
      <c r="O2699" s="13" t="s">
        <v>168</v>
      </c>
      <c r="P2699" s="13" t="s">
        <v>169</v>
      </c>
      <c r="Q2699" s="13" t="s">
        <v>170</v>
      </c>
      <c r="R2699" s="13" t="s">
        <v>171</v>
      </c>
      <c r="S2699" s="13"/>
      <c r="T2699" s="13"/>
    </row>
    <row r="2700" spans="1:20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64</v>
      </c>
      <c r="E2700">
        <v>1</v>
      </c>
      <c r="F2700" s="1">
        <v>42024</v>
      </c>
      <c r="G2700" s="1" t="str">
        <f xml:space="preserve"> 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17</v>
      </c>
      <c r="L2700" t="s">
        <v>22</v>
      </c>
      <c r="M2700" t="s">
        <v>22</v>
      </c>
      <c r="N2700" t="s">
        <v>174</v>
      </c>
      <c r="O2700" s="13" t="s">
        <v>164</v>
      </c>
      <c r="P2700" s="13" t="s">
        <v>163</v>
      </c>
      <c r="Q2700" s="13" t="s">
        <v>177</v>
      </c>
      <c r="R2700" s="13" t="s">
        <v>179</v>
      </c>
      <c r="S2700" s="13" t="s">
        <v>178</v>
      </c>
      <c r="T2700" s="13" t="s">
        <v>180</v>
      </c>
    </row>
    <row r="2701" spans="1:20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6</v>
      </c>
      <c r="E2701">
        <v>1</v>
      </c>
      <c r="F2701" s="1">
        <v>42024</v>
      </c>
      <c r="G2701" s="1" t="str">
        <f xml:space="preserve"> 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16</v>
      </c>
      <c r="L2701" t="s">
        <v>17</v>
      </c>
      <c r="M2701" t="s">
        <v>166</v>
      </c>
      <c r="N2701" t="s">
        <v>167</v>
      </c>
      <c r="O2701" s="13" t="s">
        <v>168</v>
      </c>
      <c r="P2701" s="13" t="s">
        <v>169</v>
      </c>
      <c r="Q2701" s="13" t="s">
        <v>170</v>
      </c>
      <c r="R2701" s="13" t="s">
        <v>171</v>
      </c>
      <c r="S2701" s="13"/>
      <c r="T2701" s="13"/>
    </row>
    <row r="2702" spans="1:20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60</v>
      </c>
      <c r="E2702">
        <v>1</v>
      </c>
      <c r="F2702" s="1">
        <v>42024</v>
      </c>
      <c r="G2702" s="1" t="str">
        <f xml:space="preserve"> 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16</v>
      </c>
      <c r="L2702" t="s">
        <v>17</v>
      </c>
      <c r="M2702" t="s">
        <v>190</v>
      </c>
      <c r="N2702" t="s">
        <v>162</v>
      </c>
      <c r="O2702" s="13" t="s">
        <v>163</v>
      </c>
      <c r="P2702" s="13" t="s">
        <v>188</v>
      </c>
      <c r="Q2702" s="13" t="s">
        <v>171</v>
      </c>
      <c r="R2702" s="13"/>
      <c r="S2702" s="13"/>
      <c r="T2702" s="13"/>
    </row>
    <row r="2703" spans="1:20" x14ac:dyDescent="0.3">
      <c r="A2703">
        <v>2702</v>
      </c>
      <c r="B2703">
        <v>1197</v>
      </c>
      <c r="C2703">
        <f>1/COUNTIF(B:B,pizza_sales[[#This Row],[order_id]])</f>
        <v>1</v>
      </c>
      <c r="D2703" t="s">
        <v>32</v>
      </c>
      <c r="E2703">
        <v>1</v>
      </c>
      <c r="F2703" s="1">
        <v>42024</v>
      </c>
      <c r="G2703" s="1" t="str">
        <f xml:space="preserve"> 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17</v>
      </c>
      <c r="L2703" t="s">
        <v>17</v>
      </c>
      <c r="M2703" t="s">
        <v>190</v>
      </c>
      <c r="N2703" t="s">
        <v>162</v>
      </c>
      <c r="O2703" s="13" t="s">
        <v>174</v>
      </c>
      <c r="P2703" s="13" t="s">
        <v>175</v>
      </c>
      <c r="Q2703" s="13" t="s">
        <v>188</v>
      </c>
      <c r="R2703" s="13"/>
      <c r="S2703" s="13"/>
      <c r="T2703" s="13"/>
    </row>
    <row r="2704" spans="1:20" x14ac:dyDescent="0.3">
      <c r="A2704">
        <v>2703</v>
      </c>
      <c r="B2704">
        <v>1198</v>
      </c>
      <c r="C2704">
        <f>1/COUNTIF(B:B,pizza_sales[[#This Row],[order_id]])</f>
        <v>1</v>
      </c>
      <c r="D2704" t="s">
        <v>103</v>
      </c>
      <c r="E2704">
        <v>1</v>
      </c>
      <c r="F2704" s="1">
        <v>42024</v>
      </c>
      <c r="G2704" s="1" t="str">
        <f xml:space="preserve"> 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17</v>
      </c>
      <c r="L2704" t="s">
        <v>17</v>
      </c>
      <c r="M2704" t="s">
        <v>190</v>
      </c>
      <c r="N2704" t="s">
        <v>192</v>
      </c>
      <c r="O2704" s="13" t="s">
        <v>193</v>
      </c>
      <c r="P2704" s="13" t="s">
        <v>199</v>
      </c>
      <c r="Q2704" s="13" t="s">
        <v>188</v>
      </c>
      <c r="R2704" s="13" t="s">
        <v>219</v>
      </c>
      <c r="S2704" s="13" t="s">
        <v>163</v>
      </c>
      <c r="T2704" s="13"/>
    </row>
    <row r="2705" spans="1:20" x14ac:dyDescent="0.3">
      <c r="A2705">
        <v>2704</v>
      </c>
      <c r="B2705">
        <v>1199</v>
      </c>
      <c r="C2705">
        <f>1/COUNTIF(B:B,pizza_sales[[#This Row],[order_id]])</f>
        <v>1</v>
      </c>
      <c r="D2705" t="s">
        <v>77</v>
      </c>
      <c r="E2705">
        <v>1</v>
      </c>
      <c r="F2705" s="1">
        <v>42024</v>
      </c>
      <c r="G2705" s="1" t="str">
        <f xml:space="preserve"> 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18</v>
      </c>
      <c r="L2705" t="s">
        <v>22</v>
      </c>
      <c r="M2705" t="s">
        <v>22</v>
      </c>
      <c r="N2705" t="s">
        <v>163</v>
      </c>
      <c r="O2705" s="13" t="s">
        <v>164</v>
      </c>
      <c r="P2705" s="13" t="s">
        <v>162</v>
      </c>
      <c r="Q2705" s="13" t="s">
        <v>194</v>
      </c>
      <c r="R2705" s="13" t="s">
        <v>224</v>
      </c>
      <c r="S2705" s="13"/>
      <c r="T2705" s="13"/>
    </row>
    <row r="2706" spans="1:20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77</v>
      </c>
      <c r="E2706">
        <v>1</v>
      </c>
      <c r="F2706" s="1">
        <v>42024</v>
      </c>
      <c r="G2706" s="1" t="str">
        <f xml:space="preserve"> 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18</v>
      </c>
      <c r="L2706" t="s">
        <v>22</v>
      </c>
      <c r="M2706" t="s">
        <v>22</v>
      </c>
      <c r="N2706" t="s">
        <v>163</v>
      </c>
      <c r="O2706" s="13" t="s">
        <v>164</v>
      </c>
      <c r="P2706" s="13" t="s">
        <v>162</v>
      </c>
      <c r="Q2706" s="13" t="s">
        <v>194</v>
      </c>
      <c r="R2706" s="13" t="s">
        <v>224</v>
      </c>
      <c r="S2706" s="13"/>
      <c r="T2706" s="13"/>
    </row>
    <row r="2707" spans="1:20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87</v>
      </c>
      <c r="E2707">
        <v>1</v>
      </c>
      <c r="F2707" s="1">
        <v>42024</v>
      </c>
      <c r="G2707" s="1" t="str">
        <f xml:space="preserve"> 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18</v>
      </c>
      <c r="L2707" t="s">
        <v>19</v>
      </c>
      <c r="M2707" t="s">
        <v>182</v>
      </c>
      <c r="N2707" t="s">
        <v>183</v>
      </c>
      <c r="O2707" s="13" t="s">
        <v>160</v>
      </c>
      <c r="P2707" s="13"/>
      <c r="Q2707" s="13"/>
      <c r="R2707" s="13"/>
      <c r="S2707" s="13"/>
      <c r="T2707" s="13"/>
    </row>
    <row r="2708" spans="1:20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6</v>
      </c>
      <c r="E2708">
        <v>1</v>
      </c>
      <c r="F2708" s="1">
        <v>42024</v>
      </c>
      <c r="G2708" s="1" t="str">
        <f xml:space="preserve"> 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16</v>
      </c>
      <c r="L2708" t="s">
        <v>17</v>
      </c>
      <c r="M2708" t="s">
        <v>166</v>
      </c>
      <c r="N2708" t="s">
        <v>167</v>
      </c>
      <c r="O2708" s="13" t="s">
        <v>168</v>
      </c>
      <c r="P2708" s="13" t="s">
        <v>169</v>
      </c>
      <c r="Q2708" s="13" t="s">
        <v>170</v>
      </c>
      <c r="R2708" s="13" t="s">
        <v>171</v>
      </c>
      <c r="S2708" s="13"/>
      <c r="T2708" s="13"/>
    </row>
    <row r="2709" spans="1:20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36</v>
      </c>
      <c r="E2709">
        <v>1</v>
      </c>
      <c r="F2709" s="1">
        <v>42024</v>
      </c>
      <c r="G2709" s="1" t="str">
        <f xml:space="preserve"> 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16</v>
      </c>
      <c r="L2709" t="s">
        <v>19</v>
      </c>
      <c r="M2709" t="s">
        <v>195</v>
      </c>
      <c r="N2709" t="s">
        <v>174</v>
      </c>
      <c r="O2709" s="13" t="s">
        <v>196</v>
      </c>
      <c r="P2709" s="13" t="s">
        <v>192</v>
      </c>
      <c r="Q2709" s="13" t="s">
        <v>198</v>
      </c>
      <c r="R2709" s="13" t="s">
        <v>171</v>
      </c>
      <c r="S2709" s="13"/>
      <c r="T2709" s="13"/>
    </row>
    <row r="2710" spans="1:20" x14ac:dyDescent="0.3">
      <c r="A2710">
        <v>2709</v>
      </c>
      <c r="B2710">
        <v>1202</v>
      </c>
      <c r="C2710">
        <f>1/COUNTIF(B:B,pizza_sales[[#This Row],[order_id]])</f>
        <v>1</v>
      </c>
      <c r="D2710" t="s">
        <v>48</v>
      </c>
      <c r="E2710">
        <v>1</v>
      </c>
      <c r="F2710" s="1">
        <v>42025</v>
      </c>
      <c r="G2710" s="1" t="str">
        <f xml:space="preserve"> 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17</v>
      </c>
      <c r="L2710" t="s">
        <v>12</v>
      </c>
      <c r="M2710" t="s">
        <v>207</v>
      </c>
      <c r="N2710" t="s">
        <v>191</v>
      </c>
      <c r="O2710" s="13" t="s">
        <v>208</v>
      </c>
      <c r="P2710" s="13" t="s">
        <v>209</v>
      </c>
      <c r="Q2710" s="13"/>
      <c r="R2710" s="13"/>
      <c r="S2710" s="13"/>
      <c r="T2710" s="13"/>
    </row>
    <row r="2711" spans="1:20" x14ac:dyDescent="0.3">
      <c r="A2711">
        <v>2710</v>
      </c>
      <c r="B2711">
        <v>1203</v>
      </c>
      <c r="C2711">
        <f>1/COUNTIF(B:B,pizza_sales[[#This Row],[order_id]])</f>
        <v>1</v>
      </c>
      <c r="D2711" t="s">
        <v>18</v>
      </c>
      <c r="E2711">
        <v>1</v>
      </c>
      <c r="F2711" s="1">
        <v>42025</v>
      </c>
      <c r="G2711" s="1" t="str">
        <f xml:space="preserve"> 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16</v>
      </c>
      <c r="L2711" t="s">
        <v>19</v>
      </c>
      <c r="M2711" t="s">
        <v>172</v>
      </c>
      <c r="N2711" t="s">
        <v>173</v>
      </c>
      <c r="O2711" s="13" t="s">
        <v>174</v>
      </c>
      <c r="P2711" s="13" t="s">
        <v>163</v>
      </c>
      <c r="Q2711" s="13" t="s">
        <v>175</v>
      </c>
      <c r="R2711" s="13" t="s">
        <v>171</v>
      </c>
      <c r="S2711" s="13"/>
      <c r="T2711" s="13"/>
    </row>
    <row r="2712" spans="1:20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48</v>
      </c>
      <c r="E2712">
        <v>1</v>
      </c>
      <c r="F2712" s="1">
        <v>42025</v>
      </c>
      <c r="G2712" s="1" t="str">
        <f xml:space="preserve"> 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17</v>
      </c>
      <c r="L2712" t="s">
        <v>12</v>
      </c>
      <c r="M2712" t="s">
        <v>207</v>
      </c>
      <c r="N2712" t="s">
        <v>191</v>
      </c>
      <c r="O2712" s="13" t="s">
        <v>208</v>
      </c>
      <c r="P2712" s="13" t="s">
        <v>209</v>
      </c>
      <c r="Q2712" s="13"/>
      <c r="R2712" s="13"/>
      <c r="S2712" s="13"/>
      <c r="T2712" s="13"/>
    </row>
    <row r="2713" spans="1:20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84</v>
      </c>
      <c r="E2713">
        <v>1</v>
      </c>
      <c r="F2713" s="1">
        <v>42025</v>
      </c>
      <c r="G2713" s="1" t="str">
        <f xml:space="preserve"> 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16</v>
      </c>
      <c r="L2713" t="s">
        <v>12</v>
      </c>
      <c r="M2713" t="s">
        <v>158</v>
      </c>
      <c r="N2713" t="s">
        <v>159</v>
      </c>
      <c r="O2713" s="13" t="s">
        <v>160</v>
      </c>
      <c r="P2713" s="13"/>
      <c r="Q2713" s="13"/>
      <c r="R2713" s="13"/>
      <c r="S2713" s="13"/>
      <c r="T2713" s="13"/>
    </row>
    <row r="2714" spans="1:20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91</v>
      </c>
      <c r="E2714">
        <v>1</v>
      </c>
      <c r="F2714" s="1">
        <v>42025</v>
      </c>
      <c r="G2714" s="1" t="str">
        <f xml:space="preserve"> 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17</v>
      </c>
      <c r="L2714" t="s">
        <v>19</v>
      </c>
      <c r="M2714" t="s">
        <v>221</v>
      </c>
      <c r="N2714" t="s">
        <v>174</v>
      </c>
      <c r="O2714" s="13" t="s">
        <v>175</v>
      </c>
      <c r="P2714" s="13" t="s">
        <v>222</v>
      </c>
      <c r="Q2714" s="13" t="s">
        <v>223</v>
      </c>
      <c r="R2714" s="13" t="s">
        <v>171</v>
      </c>
      <c r="S2714" s="13"/>
      <c r="T2714" s="13"/>
    </row>
    <row r="2715" spans="1:20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96</v>
      </c>
      <c r="E2715">
        <v>1</v>
      </c>
      <c r="F2715" s="1">
        <v>42025</v>
      </c>
      <c r="G2715" s="1" t="str">
        <f xml:space="preserve"> 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18</v>
      </c>
      <c r="L2715" t="s">
        <v>17</v>
      </c>
      <c r="M2715" t="s">
        <v>201</v>
      </c>
      <c r="N2715" t="s">
        <v>174</v>
      </c>
      <c r="O2715" s="13" t="s">
        <v>164</v>
      </c>
      <c r="P2715" s="13" t="s">
        <v>185</v>
      </c>
      <c r="Q2715" s="13" t="s">
        <v>163</v>
      </c>
      <c r="R2715" s="13" t="s">
        <v>202</v>
      </c>
      <c r="S2715" s="13" t="s">
        <v>203</v>
      </c>
      <c r="T2715" s="13" t="s">
        <v>171</v>
      </c>
    </row>
    <row r="2716" spans="1:20" x14ac:dyDescent="0.3">
      <c r="A2716">
        <v>2715</v>
      </c>
      <c r="B2716">
        <v>1205</v>
      </c>
      <c r="C2716">
        <f>1/COUNTIF(B:B,pizza_sales[[#This Row],[order_id]])</f>
        <v>1</v>
      </c>
      <c r="D2716" t="s">
        <v>96</v>
      </c>
      <c r="E2716">
        <v>1</v>
      </c>
      <c r="F2716" s="1">
        <v>42025</v>
      </c>
      <c r="G2716" s="1" t="str">
        <f xml:space="preserve"> 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18</v>
      </c>
      <c r="L2716" t="s">
        <v>17</v>
      </c>
      <c r="M2716" t="s">
        <v>201</v>
      </c>
      <c r="N2716" t="s">
        <v>174</v>
      </c>
      <c r="O2716" s="13" t="s">
        <v>164</v>
      </c>
      <c r="P2716" s="13" t="s">
        <v>185</v>
      </c>
      <c r="Q2716" s="13" t="s">
        <v>163</v>
      </c>
      <c r="R2716" s="13" t="s">
        <v>202</v>
      </c>
      <c r="S2716" s="13" t="s">
        <v>203</v>
      </c>
      <c r="T2716" s="13" t="s">
        <v>171</v>
      </c>
    </row>
    <row r="2717" spans="1:20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46</v>
      </c>
      <c r="E2717">
        <v>1</v>
      </c>
      <c r="F2717" s="1">
        <v>42025</v>
      </c>
      <c r="G2717" s="1" t="str">
        <f xml:space="preserve"> 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17</v>
      </c>
      <c r="L2717" t="s">
        <v>22</v>
      </c>
      <c r="M2717" t="s">
        <v>22</v>
      </c>
      <c r="N2717" t="s">
        <v>204</v>
      </c>
      <c r="O2717" s="13" t="s">
        <v>203</v>
      </c>
      <c r="P2717" s="13" t="s">
        <v>171</v>
      </c>
      <c r="Q2717" s="13" t="s">
        <v>177</v>
      </c>
      <c r="R2717" s="13" t="s">
        <v>205</v>
      </c>
      <c r="S2717" s="13" t="s">
        <v>206</v>
      </c>
      <c r="T2717" s="13"/>
    </row>
    <row r="2718" spans="1:20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4</v>
      </c>
      <c r="E2718">
        <v>1</v>
      </c>
      <c r="F2718" s="1">
        <v>42025</v>
      </c>
      <c r="G2718" s="1" t="str">
        <f xml:space="preserve"> 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18</v>
      </c>
      <c r="L2718" t="s">
        <v>12</v>
      </c>
      <c r="M2718" t="s">
        <v>161</v>
      </c>
      <c r="N2718" t="s">
        <v>162</v>
      </c>
      <c r="O2718" s="13" t="s">
        <v>163</v>
      </c>
      <c r="P2718" s="13" t="s">
        <v>164</v>
      </c>
      <c r="Q2718" s="13" t="s">
        <v>165</v>
      </c>
      <c r="R2718" s="13"/>
      <c r="S2718" s="13"/>
      <c r="T2718" s="13"/>
    </row>
    <row r="2719" spans="1:20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6</v>
      </c>
      <c r="E2719">
        <v>1</v>
      </c>
      <c r="F2719" s="1">
        <v>42025</v>
      </c>
      <c r="G2719" s="1" t="str">
        <f xml:space="preserve"> 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16</v>
      </c>
      <c r="L2719" t="s">
        <v>17</v>
      </c>
      <c r="M2719" t="s">
        <v>166</v>
      </c>
      <c r="N2719" t="s">
        <v>167</v>
      </c>
      <c r="O2719" s="13" t="s">
        <v>168</v>
      </c>
      <c r="P2719" s="13" t="s">
        <v>169</v>
      </c>
      <c r="Q2719" s="13" t="s">
        <v>170</v>
      </c>
      <c r="R2719" s="13" t="s">
        <v>171</v>
      </c>
      <c r="S2719" s="13"/>
      <c r="T2719" s="13"/>
    </row>
    <row r="2720" spans="1:20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84</v>
      </c>
      <c r="E2720">
        <v>1</v>
      </c>
      <c r="F2720" s="1">
        <v>42025</v>
      </c>
      <c r="G2720" s="1" t="str">
        <f xml:space="preserve"> 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16</v>
      </c>
      <c r="L2720" t="s">
        <v>12</v>
      </c>
      <c r="M2720" t="s">
        <v>158</v>
      </c>
      <c r="N2720" t="s">
        <v>159</v>
      </c>
      <c r="O2720" s="13" t="s">
        <v>160</v>
      </c>
      <c r="P2720" s="13"/>
      <c r="Q2720" s="13"/>
      <c r="R2720" s="13"/>
      <c r="S2720" s="13"/>
      <c r="T2720" s="13"/>
    </row>
    <row r="2721" spans="1:20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63</v>
      </c>
      <c r="E2721">
        <v>1</v>
      </c>
      <c r="F2721" s="1">
        <v>42025</v>
      </c>
      <c r="G2721" s="1" t="str">
        <f xml:space="preserve"> 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18</v>
      </c>
      <c r="L2721" t="s">
        <v>12</v>
      </c>
      <c r="M2721" t="s">
        <v>195</v>
      </c>
      <c r="N2721" t="s">
        <v>164</v>
      </c>
      <c r="O2721" s="13" t="s">
        <v>174</v>
      </c>
      <c r="P2721" s="13" t="s">
        <v>196</v>
      </c>
      <c r="Q2721" s="13" t="s">
        <v>171</v>
      </c>
      <c r="R2721" s="13" t="s">
        <v>197</v>
      </c>
      <c r="S2721" s="13"/>
      <c r="T2721" s="13"/>
    </row>
    <row r="2722" spans="1:20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24</v>
      </c>
      <c r="E2722">
        <v>1</v>
      </c>
      <c r="F2722" s="1">
        <v>42025</v>
      </c>
      <c r="G2722" s="1" t="str">
        <f xml:space="preserve"> 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18</v>
      </c>
      <c r="L2722" t="s">
        <v>19</v>
      </c>
      <c r="M2722" t="s">
        <v>172</v>
      </c>
      <c r="N2722" t="s">
        <v>173</v>
      </c>
      <c r="O2722" s="13" t="s">
        <v>174</v>
      </c>
      <c r="P2722" s="13" t="s">
        <v>163</v>
      </c>
      <c r="Q2722" s="13" t="s">
        <v>175</v>
      </c>
      <c r="R2722" s="13" t="s">
        <v>171</v>
      </c>
      <c r="S2722" s="13"/>
      <c r="T2722" s="13"/>
    </row>
    <row r="2723" spans="1:20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25</v>
      </c>
      <c r="E2723">
        <v>1</v>
      </c>
      <c r="F2723" s="1">
        <v>42025</v>
      </c>
      <c r="G2723" s="1" t="str">
        <f xml:space="preserve"> 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16</v>
      </c>
      <c r="L2723" t="s">
        <v>19</v>
      </c>
      <c r="M2723" t="s">
        <v>182</v>
      </c>
      <c r="N2723" t="s">
        <v>183</v>
      </c>
      <c r="O2723" s="13" t="s">
        <v>160</v>
      </c>
      <c r="P2723" s="13"/>
      <c r="Q2723" s="13"/>
      <c r="R2723" s="13"/>
      <c r="S2723" s="13"/>
      <c r="T2723" s="13"/>
    </row>
    <row r="2724" spans="1:20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62</v>
      </c>
      <c r="E2724">
        <v>1</v>
      </c>
      <c r="F2724" s="1">
        <v>42025</v>
      </c>
      <c r="G2724" s="1" t="str">
        <f xml:space="preserve"> 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16</v>
      </c>
      <c r="L2724" t="s">
        <v>19</v>
      </c>
      <c r="M2724" t="s">
        <v>221</v>
      </c>
      <c r="N2724" t="s">
        <v>174</v>
      </c>
      <c r="O2724" s="13" t="s">
        <v>175</v>
      </c>
      <c r="P2724" s="13" t="s">
        <v>222</v>
      </c>
      <c r="Q2724" s="13" t="s">
        <v>223</v>
      </c>
      <c r="R2724" s="13" t="s">
        <v>171</v>
      </c>
      <c r="S2724" s="13"/>
      <c r="T2724" s="13"/>
    </row>
    <row r="2725" spans="1:20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91</v>
      </c>
      <c r="E2725">
        <v>1</v>
      </c>
      <c r="F2725" s="1">
        <v>42025</v>
      </c>
      <c r="G2725" s="1" t="str">
        <f xml:space="preserve"> 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17</v>
      </c>
      <c r="L2725" t="s">
        <v>19</v>
      </c>
      <c r="M2725" t="s">
        <v>221</v>
      </c>
      <c r="N2725" t="s">
        <v>174</v>
      </c>
      <c r="O2725" s="13" t="s">
        <v>175</v>
      </c>
      <c r="P2725" s="13" t="s">
        <v>222</v>
      </c>
      <c r="Q2725" s="13" t="s">
        <v>223</v>
      </c>
      <c r="R2725" s="13" t="s">
        <v>171</v>
      </c>
      <c r="S2725" s="13"/>
      <c r="T2725" s="13"/>
    </row>
    <row r="2726" spans="1:20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1</v>
      </c>
      <c r="E2726">
        <v>1</v>
      </c>
      <c r="F2726" s="1">
        <v>42025</v>
      </c>
      <c r="G2726" s="1" t="str">
        <f xml:space="preserve"> 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16</v>
      </c>
      <c r="L2726" t="s">
        <v>22</v>
      </c>
      <c r="M2726" t="s">
        <v>22</v>
      </c>
      <c r="N2726" t="s">
        <v>159</v>
      </c>
      <c r="O2726" s="13" t="s">
        <v>174</v>
      </c>
      <c r="P2726" s="13" t="s">
        <v>164</v>
      </c>
      <c r="Q2726" s="13" t="s">
        <v>181</v>
      </c>
      <c r="R2726" s="13"/>
      <c r="S2726" s="13"/>
      <c r="T2726" s="13"/>
    </row>
    <row r="2727" spans="1:20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53</v>
      </c>
      <c r="E2727">
        <v>1</v>
      </c>
      <c r="F2727" s="1">
        <v>42025</v>
      </c>
      <c r="G2727" s="1" t="str">
        <f xml:space="preserve"> 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18</v>
      </c>
      <c r="L2727" t="s">
        <v>19</v>
      </c>
      <c r="M2727" t="s">
        <v>215</v>
      </c>
      <c r="N2727" t="s">
        <v>216</v>
      </c>
      <c r="O2727" s="13" t="s">
        <v>174</v>
      </c>
      <c r="P2727" s="13" t="s">
        <v>163</v>
      </c>
      <c r="Q2727" s="13" t="s">
        <v>217</v>
      </c>
      <c r="R2727" s="13" t="s">
        <v>171</v>
      </c>
      <c r="S2727" s="13"/>
      <c r="T2727" s="13"/>
    </row>
    <row r="2728" spans="1:20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29</v>
      </c>
      <c r="E2728">
        <v>1</v>
      </c>
      <c r="F2728" s="1">
        <v>42025</v>
      </c>
      <c r="G2728" s="1" t="str">
        <f xml:space="preserve"> 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17</v>
      </c>
      <c r="L2728" t="s">
        <v>19</v>
      </c>
      <c r="M2728" t="s">
        <v>190</v>
      </c>
      <c r="N2728" t="s">
        <v>163</v>
      </c>
      <c r="O2728" s="13" t="s">
        <v>191</v>
      </c>
      <c r="P2728" s="13" t="s">
        <v>174</v>
      </c>
      <c r="Q2728" s="13" t="s">
        <v>192</v>
      </c>
      <c r="R2728" s="13" t="s">
        <v>193</v>
      </c>
      <c r="S2728" s="13" t="s">
        <v>171</v>
      </c>
      <c r="T2728" s="13" t="s">
        <v>194</v>
      </c>
    </row>
    <row r="2729" spans="1:20" x14ac:dyDescent="0.3">
      <c r="A2729">
        <v>2728</v>
      </c>
      <c r="B2729">
        <v>1208</v>
      </c>
      <c r="C2729">
        <f>1/COUNTIF(B:B,pizza_sales[[#This Row],[order_id]])</f>
        <v>1</v>
      </c>
      <c r="D2729" t="s">
        <v>102</v>
      </c>
      <c r="E2729">
        <v>1</v>
      </c>
      <c r="F2729" s="1">
        <v>42025</v>
      </c>
      <c r="G2729" s="1" t="str">
        <f xml:space="preserve"> 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17</v>
      </c>
      <c r="L2729" t="s">
        <v>12</v>
      </c>
      <c r="M2729" t="s">
        <v>195</v>
      </c>
      <c r="N2729" t="s">
        <v>164</v>
      </c>
      <c r="O2729" s="13" t="s">
        <v>174</v>
      </c>
      <c r="P2729" s="13" t="s">
        <v>196</v>
      </c>
      <c r="Q2729" s="13" t="s">
        <v>171</v>
      </c>
      <c r="R2729" s="13" t="s">
        <v>197</v>
      </c>
      <c r="S2729" s="13"/>
      <c r="T2729" s="13"/>
    </row>
    <row r="2730" spans="1:20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51</v>
      </c>
      <c r="E2730">
        <v>2</v>
      </c>
      <c r="F2730" s="1">
        <v>42025</v>
      </c>
      <c r="G2730" s="1" t="str">
        <f xml:space="preserve"> 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16</v>
      </c>
      <c r="L2730" t="s">
        <v>17</v>
      </c>
      <c r="M2730" t="s">
        <v>211</v>
      </c>
      <c r="N2730" t="s">
        <v>212</v>
      </c>
      <c r="O2730" s="13" t="s">
        <v>160</v>
      </c>
      <c r="P2730" s="13" t="s">
        <v>213</v>
      </c>
      <c r="Q2730" s="13" t="s">
        <v>171</v>
      </c>
      <c r="R2730" s="13"/>
      <c r="S2730" s="13"/>
      <c r="T2730" s="13"/>
    </row>
    <row r="2731" spans="1:20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38</v>
      </c>
      <c r="E2731">
        <v>1</v>
      </c>
      <c r="F2731" s="1">
        <v>42025</v>
      </c>
      <c r="G2731" s="1" t="str">
        <f xml:space="preserve"> 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17</v>
      </c>
      <c r="L2731" t="s">
        <v>17</v>
      </c>
      <c r="M2731" t="s">
        <v>201</v>
      </c>
      <c r="N2731" t="s">
        <v>174</v>
      </c>
      <c r="O2731" s="13" t="s">
        <v>164</v>
      </c>
      <c r="P2731" s="13" t="s">
        <v>185</v>
      </c>
      <c r="Q2731" s="13" t="s">
        <v>163</v>
      </c>
      <c r="R2731" s="13" t="s">
        <v>202</v>
      </c>
      <c r="S2731" s="13" t="s">
        <v>203</v>
      </c>
      <c r="T2731" s="13" t="s">
        <v>171</v>
      </c>
    </row>
    <row r="2732" spans="1:20" x14ac:dyDescent="0.3">
      <c r="A2732">
        <v>2731</v>
      </c>
      <c r="B2732">
        <v>1210</v>
      </c>
      <c r="C2732">
        <f>1/COUNTIF(B:B,pizza_sales[[#This Row],[order_id]])</f>
        <v>1</v>
      </c>
      <c r="D2732" t="s">
        <v>43</v>
      </c>
      <c r="E2732">
        <v>1</v>
      </c>
      <c r="F2732" s="1">
        <v>42025</v>
      </c>
      <c r="G2732" s="1" t="str">
        <f xml:space="preserve"> 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18</v>
      </c>
      <c r="L2732" t="s">
        <v>22</v>
      </c>
      <c r="M2732" t="s">
        <v>22</v>
      </c>
      <c r="N2732" t="s">
        <v>204</v>
      </c>
      <c r="O2732" s="13" t="s">
        <v>203</v>
      </c>
      <c r="P2732" s="13" t="s">
        <v>171</v>
      </c>
      <c r="Q2732" s="13" t="s">
        <v>177</v>
      </c>
      <c r="R2732" s="13" t="s">
        <v>205</v>
      </c>
      <c r="S2732" s="13" t="s">
        <v>206</v>
      </c>
      <c r="T2732" s="13"/>
    </row>
    <row r="2733" spans="1:20" x14ac:dyDescent="0.3">
      <c r="A2733">
        <v>2732</v>
      </c>
      <c r="B2733">
        <v>1211</v>
      </c>
      <c r="C2733">
        <f>1/COUNTIF(B:B,pizza_sales[[#This Row],[order_id]])</f>
        <v>1</v>
      </c>
      <c r="D2733" t="s">
        <v>79</v>
      </c>
      <c r="E2733">
        <v>1</v>
      </c>
      <c r="F2733" s="1">
        <v>42025</v>
      </c>
      <c r="G2733" s="1" t="str">
        <f xml:space="preserve"> 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17</v>
      </c>
      <c r="L2733" t="s">
        <v>17</v>
      </c>
      <c r="M2733" t="s">
        <v>190</v>
      </c>
      <c r="N2733" t="s">
        <v>192</v>
      </c>
      <c r="O2733" s="13" t="s">
        <v>174</v>
      </c>
      <c r="P2733" s="13" t="s">
        <v>199</v>
      </c>
      <c r="Q2733" s="13" t="s">
        <v>171</v>
      </c>
      <c r="R2733" s="13" t="s">
        <v>200</v>
      </c>
      <c r="S2733" s="13"/>
      <c r="T2733" s="13"/>
    </row>
    <row r="2734" spans="1:20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03</v>
      </c>
      <c r="E2734">
        <v>1</v>
      </c>
      <c r="F2734" s="1">
        <v>42025</v>
      </c>
      <c r="G2734" s="1" t="str">
        <f xml:space="preserve"> 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17</v>
      </c>
      <c r="L2734" t="s">
        <v>17</v>
      </c>
      <c r="M2734" t="s">
        <v>190</v>
      </c>
      <c r="N2734" t="s">
        <v>192</v>
      </c>
      <c r="O2734" s="13" t="s">
        <v>193</v>
      </c>
      <c r="P2734" s="13" t="s">
        <v>199</v>
      </c>
      <c r="Q2734" s="13" t="s">
        <v>188</v>
      </c>
      <c r="R2734" s="13" t="s">
        <v>219</v>
      </c>
      <c r="S2734" s="13" t="s">
        <v>163</v>
      </c>
      <c r="T2734" s="13"/>
    </row>
    <row r="2735" spans="1:20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44</v>
      </c>
      <c r="E2735">
        <v>1</v>
      </c>
      <c r="F2735" s="1">
        <v>42025</v>
      </c>
      <c r="G2735" s="1" t="str">
        <f xml:space="preserve"> 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16</v>
      </c>
      <c r="L2735" t="s">
        <v>12</v>
      </c>
      <c r="M2735" t="s">
        <v>166</v>
      </c>
      <c r="N2735" t="s">
        <v>191</v>
      </c>
      <c r="O2735" s="13"/>
      <c r="P2735" s="13"/>
      <c r="Q2735" s="13"/>
      <c r="R2735" s="13"/>
      <c r="S2735" s="13"/>
      <c r="T2735" s="13"/>
    </row>
    <row r="2736" spans="1:20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71</v>
      </c>
      <c r="E2736">
        <v>1</v>
      </c>
      <c r="F2736" s="1">
        <v>42025</v>
      </c>
      <c r="G2736" s="1" t="str">
        <f xml:space="preserve"> 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17</v>
      </c>
      <c r="L2736" t="s">
        <v>12</v>
      </c>
      <c r="M2736" t="s">
        <v>166</v>
      </c>
      <c r="N2736" t="s">
        <v>191</v>
      </c>
      <c r="O2736" s="13"/>
      <c r="P2736" s="13"/>
      <c r="Q2736" s="13"/>
      <c r="R2736" s="13"/>
      <c r="S2736" s="13"/>
      <c r="T2736" s="13"/>
    </row>
    <row r="2737" spans="1:20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64</v>
      </c>
      <c r="E2737">
        <v>1</v>
      </c>
      <c r="F2737" s="1">
        <v>42025</v>
      </c>
      <c r="G2737" s="1" t="str">
        <f xml:space="preserve"> 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17</v>
      </c>
      <c r="L2737" t="s">
        <v>22</v>
      </c>
      <c r="M2737" t="s">
        <v>22</v>
      </c>
      <c r="N2737" t="s">
        <v>174</v>
      </c>
      <c r="O2737" s="13" t="s">
        <v>164</v>
      </c>
      <c r="P2737" s="13" t="s">
        <v>163</v>
      </c>
      <c r="Q2737" s="13" t="s">
        <v>177</v>
      </c>
      <c r="R2737" s="13" t="s">
        <v>179</v>
      </c>
      <c r="S2737" s="13" t="s">
        <v>178</v>
      </c>
      <c r="T2737" s="13" t="s">
        <v>180</v>
      </c>
    </row>
    <row r="2738" spans="1:20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65</v>
      </c>
      <c r="E2738">
        <v>1</v>
      </c>
      <c r="F2738" s="1">
        <v>42025</v>
      </c>
      <c r="G2738" s="1" t="str">
        <f xml:space="preserve"> 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18</v>
      </c>
      <c r="L2738" t="s">
        <v>22</v>
      </c>
      <c r="M2738" t="s">
        <v>184</v>
      </c>
      <c r="N2738" t="s">
        <v>164</v>
      </c>
      <c r="O2738" s="13" t="s">
        <v>185</v>
      </c>
      <c r="P2738" s="13" t="s">
        <v>174</v>
      </c>
      <c r="Q2738" s="13" t="s">
        <v>163</v>
      </c>
      <c r="R2738" s="13" t="s">
        <v>186</v>
      </c>
      <c r="S2738" s="13"/>
      <c r="T2738" s="13"/>
    </row>
    <row r="2739" spans="1:20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43</v>
      </c>
      <c r="E2739">
        <v>1</v>
      </c>
      <c r="F2739" s="1">
        <v>42025</v>
      </c>
      <c r="G2739" s="1" t="str">
        <f xml:space="preserve"> 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18</v>
      </c>
      <c r="L2739" t="s">
        <v>22</v>
      </c>
      <c r="M2739" t="s">
        <v>22</v>
      </c>
      <c r="N2739" t="s">
        <v>204</v>
      </c>
      <c r="O2739" s="13" t="s">
        <v>203</v>
      </c>
      <c r="P2739" s="13" t="s">
        <v>171</v>
      </c>
      <c r="Q2739" s="13" t="s">
        <v>177</v>
      </c>
      <c r="R2739" s="13" t="s">
        <v>205</v>
      </c>
      <c r="S2739" s="13" t="s">
        <v>206</v>
      </c>
      <c r="T2739" s="13"/>
    </row>
    <row r="2740" spans="1:20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51</v>
      </c>
      <c r="E2740">
        <v>1</v>
      </c>
      <c r="F2740" s="1">
        <v>42025</v>
      </c>
      <c r="G2740" s="1" t="str">
        <f xml:space="preserve"> 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16</v>
      </c>
      <c r="L2740" t="s">
        <v>17</v>
      </c>
      <c r="M2740" t="s">
        <v>211</v>
      </c>
      <c r="N2740" t="s">
        <v>212</v>
      </c>
      <c r="O2740" s="13" t="s">
        <v>160</v>
      </c>
      <c r="P2740" s="13" t="s">
        <v>213</v>
      </c>
      <c r="Q2740" s="13" t="s">
        <v>171</v>
      </c>
      <c r="R2740" s="13"/>
      <c r="S2740" s="13"/>
      <c r="T2740" s="13"/>
    </row>
    <row r="2741" spans="1:20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33</v>
      </c>
      <c r="E2741">
        <v>2</v>
      </c>
      <c r="F2741" s="1">
        <v>42025</v>
      </c>
      <c r="G2741" s="1" t="str">
        <f xml:space="preserve"> 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16</v>
      </c>
      <c r="L2741" t="s">
        <v>12</v>
      </c>
      <c r="M2741" t="s">
        <v>195</v>
      </c>
      <c r="N2741" t="s">
        <v>164</v>
      </c>
      <c r="O2741" s="13" t="s">
        <v>174</v>
      </c>
      <c r="P2741" s="13" t="s">
        <v>196</v>
      </c>
      <c r="Q2741" s="13" t="s">
        <v>171</v>
      </c>
      <c r="R2741" s="13" t="s">
        <v>197</v>
      </c>
      <c r="S2741" s="13"/>
      <c r="T2741" s="13"/>
    </row>
    <row r="2742" spans="1:20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18</v>
      </c>
      <c r="E2742">
        <v>1</v>
      </c>
      <c r="F2742" s="1">
        <v>42025</v>
      </c>
      <c r="G2742" s="1" t="str">
        <f xml:space="preserve"> 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16</v>
      </c>
      <c r="L2742" t="s">
        <v>19</v>
      </c>
      <c r="M2742" t="s">
        <v>172</v>
      </c>
      <c r="N2742" t="s">
        <v>173</v>
      </c>
      <c r="O2742" s="13" t="s">
        <v>174</v>
      </c>
      <c r="P2742" s="13" t="s">
        <v>163</v>
      </c>
      <c r="Q2742" s="13" t="s">
        <v>175</v>
      </c>
      <c r="R2742" s="13" t="s">
        <v>171</v>
      </c>
      <c r="S2742" s="13"/>
      <c r="T2742" s="13"/>
    </row>
    <row r="2743" spans="1:20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24</v>
      </c>
      <c r="E2743">
        <v>1</v>
      </c>
      <c r="F2743" s="1">
        <v>42025</v>
      </c>
      <c r="G2743" s="1" t="str">
        <f xml:space="preserve"> 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18</v>
      </c>
      <c r="L2743" t="s">
        <v>19</v>
      </c>
      <c r="M2743" t="s">
        <v>172</v>
      </c>
      <c r="N2743" t="s">
        <v>173</v>
      </c>
      <c r="O2743" s="13" t="s">
        <v>174</v>
      </c>
      <c r="P2743" s="13" t="s">
        <v>163</v>
      </c>
      <c r="Q2743" s="13" t="s">
        <v>175</v>
      </c>
      <c r="R2743" s="13" t="s">
        <v>171</v>
      </c>
      <c r="S2743" s="13"/>
      <c r="T2743" s="13"/>
    </row>
    <row r="2744" spans="1:20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95</v>
      </c>
      <c r="E2744">
        <v>1</v>
      </c>
      <c r="F2744" s="1">
        <v>42025</v>
      </c>
      <c r="G2744" s="1" t="str">
        <f xml:space="preserve"> 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16</v>
      </c>
      <c r="L2744" t="s">
        <v>17</v>
      </c>
      <c r="M2744" t="s">
        <v>218</v>
      </c>
      <c r="N2744" t="s">
        <v>192</v>
      </c>
      <c r="O2744" s="13" t="s">
        <v>174</v>
      </c>
      <c r="P2744" s="13" t="s">
        <v>202</v>
      </c>
      <c r="Q2744" s="13" t="s">
        <v>164</v>
      </c>
      <c r="R2744" s="13" t="s">
        <v>171</v>
      </c>
      <c r="S2744" s="13" t="s">
        <v>200</v>
      </c>
      <c r="T2744" s="13"/>
    </row>
    <row r="2745" spans="1:20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0</v>
      </c>
      <c r="E2745">
        <v>1</v>
      </c>
      <c r="F2745" s="1">
        <v>42025</v>
      </c>
      <c r="G2745" s="1" t="str">
        <f xml:space="preserve"> 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18</v>
      </c>
      <c r="L2745" t="s">
        <v>17</v>
      </c>
      <c r="M2745" t="s">
        <v>176</v>
      </c>
      <c r="N2745" t="s">
        <v>164</v>
      </c>
      <c r="O2745" s="13" t="s">
        <v>177</v>
      </c>
      <c r="P2745" s="13" t="s">
        <v>163</v>
      </c>
      <c r="Q2745" s="13" t="s">
        <v>178</v>
      </c>
      <c r="R2745" s="13" t="s">
        <v>179</v>
      </c>
      <c r="S2745" s="13" t="s">
        <v>180</v>
      </c>
      <c r="T2745" s="13" t="s">
        <v>171</v>
      </c>
    </row>
    <row r="2746" spans="1:20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40</v>
      </c>
      <c r="E2746">
        <v>1</v>
      </c>
      <c r="F2746" s="1">
        <v>42025</v>
      </c>
      <c r="G2746" s="1" t="str">
        <f xml:space="preserve"> 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16</v>
      </c>
      <c r="L2746" t="s">
        <v>22</v>
      </c>
      <c r="M2746" t="s">
        <v>22</v>
      </c>
      <c r="N2746" t="s">
        <v>174</v>
      </c>
      <c r="O2746" s="13" t="s">
        <v>164</v>
      </c>
      <c r="P2746" s="13" t="s">
        <v>163</v>
      </c>
      <c r="Q2746" s="13" t="s">
        <v>177</v>
      </c>
      <c r="R2746" s="13" t="s">
        <v>179</v>
      </c>
      <c r="S2746" s="13" t="s">
        <v>178</v>
      </c>
      <c r="T2746" s="13" t="s">
        <v>180</v>
      </c>
    </row>
    <row r="2747" spans="1:20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96</v>
      </c>
      <c r="E2747">
        <v>1</v>
      </c>
      <c r="F2747" s="1">
        <v>42025</v>
      </c>
      <c r="G2747" s="1" t="str">
        <f xml:space="preserve"> 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18</v>
      </c>
      <c r="L2747" t="s">
        <v>17</v>
      </c>
      <c r="M2747" t="s">
        <v>201</v>
      </c>
      <c r="N2747" t="s">
        <v>174</v>
      </c>
      <c r="O2747" s="13" t="s">
        <v>164</v>
      </c>
      <c r="P2747" s="13" t="s">
        <v>185</v>
      </c>
      <c r="Q2747" s="13" t="s">
        <v>163</v>
      </c>
      <c r="R2747" s="13" t="s">
        <v>202</v>
      </c>
      <c r="S2747" s="13" t="s">
        <v>203</v>
      </c>
      <c r="T2747" s="13" t="s">
        <v>171</v>
      </c>
    </row>
    <row r="2748" spans="1:20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38</v>
      </c>
      <c r="E2748">
        <v>1</v>
      </c>
      <c r="F2748" s="1">
        <v>42025</v>
      </c>
      <c r="G2748" s="1" t="str">
        <f xml:space="preserve"> 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17</v>
      </c>
      <c r="L2748" t="s">
        <v>17</v>
      </c>
      <c r="M2748" t="s">
        <v>201</v>
      </c>
      <c r="N2748" t="s">
        <v>174</v>
      </c>
      <c r="O2748" s="13" t="s">
        <v>164</v>
      </c>
      <c r="P2748" s="13" t="s">
        <v>185</v>
      </c>
      <c r="Q2748" s="13" t="s">
        <v>163</v>
      </c>
      <c r="R2748" s="13" t="s">
        <v>202</v>
      </c>
      <c r="S2748" s="13" t="s">
        <v>203</v>
      </c>
      <c r="T2748" s="13" t="s">
        <v>171</v>
      </c>
    </row>
    <row r="2749" spans="1:20" x14ac:dyDescent="0.3">
      <c r="A2749">
        <v>2748</v>
      </c>
      <c r="B2749">
        <v>1215</v>
      </c>
      <c r="C2749">
        <f>1/COUNTIF(B:B,pizza_sales[[#This Row],[order_id]])</f>
        <v>1</v>
      </c>
      <c r="D2749" t="s">
        <v>60</v>
      </c>
      <c r="E2749">
        <v>1</v>
      </c>
      <c r="F2749" s="1">
        <v>42025</v>
      </c>
      <c r="G2749" s="1" t="str">
        <f xml:space="preserve"> 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16</v>
      </c>
      <c r="L2749" t="s">
        <v>17</v>
      </c>
      <c r="M2749" t="s">
        <v>190</v>
      </c>
      <c r="N2749" t="s">
        <v>162</v>
      </c>
      <c r="O2749" s="13" t="s">
        <v>163</v>
      </c>
      <c r="P2749" s="13" t="s">
        <v>188</v>
      </c>
      <c r="Q2749" s="13" t="s">
        <v>171</v>
      </c>
      <c r="R2749" s="13"/>
      <c r="S2749" s="13"/>
      <c r="T2749" s="13"/>
    </row>
    <row r="2750" spans="1:20" x14ac:dyDescent="0.3">
      <c r="A2750">
        <v>2749</v>
      </c>
      <c r="B2750">
        <v>1216</v>
      </c>
      <c r="C2750">
        <f>1/COUNTIF(B:B,pizza_sales[[#This Row],[order_id]])</f>
        <v>1</v>
      </c>
      <c r="D2750" t="s">
        <v>65</v>
      </c>
      <c r="E2750">
        <v>1</v>
      </c>
      <c r="F2750" s="1">
        <v>42025</v>
      </c>
      <c r="G2750" s="1" t="str">
        <f xml:space="preserve"> 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18</v>
      </c>
      <c r="L2750" t="s">
        <v>22</v>
      </c>
      <c r="M2750" t="s">
        <v>184</v>
      </c>
      <c r="N2750" t="s">
        <v>164</v>
      </c>
      <c r="O2750" s="13" t="s">
        <v>185</v>
      </c>
      <c r="P2750" s="13" t="s">
        <v>174</v>
      </c>
      <c r="Q2750" s="13" t="s">
        <v>163</v>
      </c>
      <c r="R2750" s="13" t="s">
        <v>186</v>
      </c>
      <c r="S2750" s="13"/>
      <c r="T2750" s="13"/>
    </row>
    <row r="2751" spans="1:20" x14ac:dyDescent="0.3">
      <c r="A2751">
        <v>2750</v>
      </c>
      <c r="B2751">
        <v>1217</v>
      </c>
      <c r="C2751">
        <f>1/COUNTIF(B:B,pizza_sales[[#This Row],[order_id]])</f>
        <v>1</v>
      </c>
      <c r="D2751" t="s">
        <v>46</v>
      </c>
      <c r="E2751">
        <v>1</v>
      </c>
      <c r="F2751" s="1">
        <v>42025</v>
      </c>
      <c r="G2751" s="1" t="str">
        <f xml:space="preserve"> 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17</v>
      </c>
      <c r="L2751" t="s">
        <v>22</v>
      </c>
      <c r="M2751" t="s">
        <v>22</v>
      </c>
      <c r="N2751" t="s">
        <v>204</v>
      </c>
      <c r="O2751" s="13" t="s">
        <v>203</v>
      </c>
      <c r="P2751" s="13" t="s">
        <v>171</v>
      </c>
      <c r="Q2751" s="13" t="s">
        <v>177</v>
      </c>
      <c r="R2751" s="13" t="s">
        <v>205</v>
      </c>
      <c r="S2751" s="13" t="s">
        <v>206</v>
      </c>
      <c r="T2751" s="13"/>
    </row>
    <row r="2752" spans="1:20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44</v>
      </c>
      <c r="E2752">
        <v>1</v>
      </c>
      <c r="F2752" s="1">
        <v>42025</v>
      </c>
      <c r="G2752" s="1" t="str">
        <f xml:space="preserve"> 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16</v>
      </c>
      <c r="L2752" t="s">
        <v>12</v>
      </c>
      <c r="M2752" t="s">
        <v>166</v>
      </c>
      <c r="N2752" t="s">
        <v>191</v>
      </c>
      <c r="O2752" s="13"/>
      <c r="P2752" s="13"/>
      <c r="Q2752" s="13"/>
      <c r="R2752" s="13"/>
      <c r="S2752" s="13"/>
      <c r="T2752" s="13"/>
    </row>
    <row r="2753" spans="1:20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78</v>
      </c>
      <c r="E2753">
        <v>1</v>
      </c>
      <c r="F2753" s="1">
        <v>42025</v>
      </c>
      <c r="G2753" s="1" t="str">
        <f xml:space="preserve"> 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16</v>
      </c>
      <c r="L2753" t="s">
        <v>19</v>
      </c>
      <c r="M2753" t="s">
        <v>220</v>
      </c>
      <c r="N2753" t="s">
        <v>173</v>
      </c>
      <c r="O2753" s="13" t="s">
        <v>191</v>
      </c>
      <c r="P2753" s="13" t="s">
        <v>174</v>
      </c>
      <c r="Q2753" s="13" t="s">
        <v>194</v>
      </c>
      <c r="R2753" s="13" t="s">
        <v>171</v>
      </c>
      <c r="S2753" s="13"/>
      <c r="T2753" s="13"/>
    </row>
    <row r="2754" spans="1:20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92</v>
      </c>
      <c r="E2754">
        <v>1</v>
      </c>
      <c r="F2754" s="1">
        <v>42025</v>
      </c>
      <c r="G2754" s="1" t="str">
        <f xml:space="preserve"> 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17</v>
      </c>
      <c r="L2754" t="s">
        <v>19</v>
      </c>
      <c r="M2754" t="s">
        <v>195</v>
      </c>
      <c r="N2754" t="s">
        <v>174</v>
      </c>
      <c r="O2754" s="13" t="s">
        <v>196</v>
      </c>
      <c r="P2754" s="13" t="s">
        <v>192</v>
      </c>
      <c r="Q2754" s="13" t="s">
        <v>198</v>
      </c>
      <c r="R2754" s="13" t="s">
        <v>171</v>
      </c>
      <c r="S2754" s="13"/>
      <c r="T2754" s="13"/>
    </row>
    <row r="2755" spans="1:20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99</v>
      </c>
      <c r="E2755">
        <v>1</v>
      </c>
      <c r="F2755" s="1">
        <v>42025</v>
      </c>
      <c r="G2755" s="1" t="str">
        <f xml:space="preserve"> 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17</v>
      </c>
      <c r="L2755" t="s">
        <v>17</v>
      </c>
      <c r="M2755" t="s">
        <v>190</v>
      </c>
      <c r="N2755" t="s">
        <v>162</v>
      </c>
      <c r="O2755" s="13" t="s">
        <v>163</v>
      </c>
      <c r="P2755" s="13" t="s">
        <v>188</v>
      </c>
      <c r="Q2755" s="13" t="s">
        <v>171</v>
      </c>
      <c r="R2755" s="13"/>
      <c r="S2755" s="13"/>
      <c r="T2755" s="13"/>
    </row>
    <row r="2756" spans="1:20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85</v>
      </c>
      <c r="E2756">
        <v>1</v>
      </c>
      <c r="F2756" s="1">
        <v>42025</v>
      </c>
      <c r="G2756" s="1" t="str">
        <f xml:space="preserve"> 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17</v>
      </c>
      <c r="L2756" t="s">
        <v>12</v>
      </c>
      <c r="M2756" t="s">
        <v>161</v>
      </c>
      <c r="N2756" t="s">
        <v>162</v>
      </c>
      <c r="O2756" s="13" t="s">
        <v>185</v>
      </c>
      <c r="P2756" s="13"/>
      <c r="Q2756" s="13"/>
      <c r="R2756" s="13"/>
      <c r="S2756" s="13"/>
      <c r="T2756" s="13"/>
    </row>
    <row r="2757" spans="1:20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62</v>
      </c>
      <c r="E2757">
        <v>1</v>
      </c>
      <c r="F2757" s="1">
        <v>42025</v>
      </c>
      <c r="G2757" s="1" t="str">
        <f xml:space="preserve"> 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16</v>
      </c>
      <c r="L2757" t="s">
        <v>19</v>
      </c>
      <c r="M2757" t="s">
        <v>221</v>
      </c>
      <c r="N2757" t="s">
        <v>174</v>
      </c>
      <c r="O2757" s="13" t="s">
        <v>175</v>
      </c>
      <c r="P2757" s="13" t="s">
        <v>222</v>
      </c>
      <c r="Q2757" s="13" t="s">
        <v>223</v>
      </c>
      <c r="R2757" s="13" t="s">
        <v>171</v>
      </c>
      <c r="S2757" s="13"/>
      <c r="T2757" s="13"/>
    </row>
    <row r="2758" spans="1:20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11</v>
      </c>
      <c r="E2758">
        <v>1</v>
      </c>
      <c r="F2758" s="1">
        <v>42025</v>
      </c>
      <c r="G2758" s="1" t="str">
        <f xml:space="preserve"> 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16</v>
      </c>
      <c r="L2758" t="s">
        <v>12</v>
      </c>
      <c r="M2758" t="s">
        <v>187</v>
      </c>
      <c r="N2758" t="s">
        <v>188</v>
      </c>
      <c r="O2758" s="13" t="s">
        <v>174</v>
      </c>
      <c r="P2758" s="13" t="s">
        <v>171</v>
      </c>
      <c r="Q2758" s="13" t="s">
        <v>189</v>
      </c>
      <c r="R2758" s="13" t="s">
        <v>163</v>
      </c>
      <c r="S2758" s="13"/>
      <c r="T2758" s="13"/>
    </row>
    <row r="2759" spans="1:20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96</v>
      </c>
      <c r="E2759">
        <v>1</v>
      </c>
      <c r="F2759" s="1">
        <v>42025</v>
      </c>
      <c r="G2759" s="1" t="str">
        <f xml:space="preserve"> 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18</v>
      </c>
      <c r="L2759" t="s">
        <v>17</v>
      </c>
      <c r="M2759" t="s">
        <v>201</v>
      </c>
      <c r="N2759" t="s">
        <v>174</v>
      </c>
      <c r="O2759" s="13" t="s">
        <v>164</v>
      </c>
      <c r="P2759" s="13" t="s">
        <v>185</v>
      </c>
      <c r="Q2759" s="13" t="s">
        <v>163</v>
      </c>
      <c r="R2759" s="13" t="s">
        <v>202</v>
      </c>
      <c r="S2759" s="13" t="s">
        <v>203</v>
      </c>
      <c r="T2759" s="13" t="s">
        <v>171</v>
      </c>
    </row>
    <row r="2760" spans="1:20" x14ac:dyDescent="0.3">
      <c r="A2760">
        <v>2759</v>
      </c>
      <c r="B2760">
        <v>1220</v>
      </c>
      <c r="C2760">
        <f>1/COUNTIF(B:B,pizza_sales[[#This Row],[order_id]])</f>
        <v>1</v>
      </c>
      <c r="D2760" t="s">
        <v>53</v>
      </c>
      <c r="E2760">
        <v>1</v>
      </c>
      <c r="F2760" s="1">
        <v>42025</v>
      </c>
      <c r="G2760" s="1" t="str">
        <f xml:space="preserve"> 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18</v>
      </c>
      <c r="L2760" t="s">
        <v>19</v>
      </c>
      <c r="M2760" t="s">
        <v>215</v>
      </c>
      <c r="N2760" t="s">
        <v>216</v>
      </c>
      <c r="O2760" s="13" t="s">
        <v>174</v>
      </c>
      <c r="P2760" s="13" t="s">
        <v>163</v>
      </c>
      <c r="Q2760" s="13" t="s">
        <v>217</v>
      </c>
      <c r="R2760" s="13" t="s">
        <v>171</v>
      </c>
      <c r="S2760" s="13"/>
      <c r="T2760" s="13"/>
    </row>
    <row r="2761" spans="1:20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98</v>
      </c>
      <c r="E2761">
        <v>1</v>
      </c>
      <c r="F2761" s="1">
        <v>42025</v>
      </c>
      <c r="G2761" s="1" t="str">
        <f xml:space="preserve"> 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17</v>
      </c>
      <c r="L2761" t="s">
        <v>22</v>
      </c>
      <c r="M2761" t="s">
        <v>22</v>
      </c>
      <c r="N2761" t="s">
        <v>174</v>
      </c>
      <c r="O2761" s="13" t="s">
        <v>164</v>
      </c>
      <c r="P2761" s="13" t="s">
        <v>203</v>
      </c>
      <c r="Q2761" s="13" t="s">
        <v>171</v>
      </c>
      <c r="R2761" s="13" t="s">
        <v>200</v>
      </c>
      <c r="S2761" s="13"/>
      <c r="T2761" s="13"/>
    </row>
    <row r="2762" spans="1:20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71</v>
      </c>
      <c r="E2762">
        <v>1</v>
      </c>
      <c r="F2762" s="1">
        <v>42025</v>
      </c>
      <c r="G2762" s="1" t="str">
        <f xml:space="preserve"> 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17</v>
      </c>
      <c r="L2762" t="s">
        <v>12</v>
      </c>
      <c r="M2762" t="s">
        <v>166</v>
      </c>
      <c r="N2762" t="s">
        <v>191</v>
      </c>
      <c r="O2762" s="13"/>
      <c r="P2762" s="13"/>
      <c r="Q2762" s="13"/>
      <c r="R2762" s="13"/>
      <c r="S2762" s="13"/>
      <c r="T2762" s="13"/>
    </row>
    <row r="2763" spans="1:20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4</v>
      </c>
      <c r="E2763">
        <v>1</v>
      </c>
      <c r="F2763" s="1">
        <v>42025</v>
      </c>
      <c r="G2763" s="1" t="str">
        <f xml:space="preserve"> 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18</v>
      </c>
      <c r="L2763" t="s">
        <v>12</v>
      </c>
      <c r="M2763" t="s">
        <v>161</v>
      </c>
      <c r="N2763" t="s">
        <v>162</v>
      </c>
      <c r="O2763" s="13" t="s">
        <v>163</v>
      </c>
      <c r="P2763" s="13" t="s">
        <v>164</v>
      </c>
      <c r="Q2763" s="13" t="s">
        <v>165</v>
      </c>
      <c r="R2763" s="13"/>
      <c r="S2763" s="13"/>
      <c r="T2763" s="13"/>
    </row>
    <row r="2764" spans="1:20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1</v>
      </c>
      <c r="E2764">
        <v>1</v>
      </c>
      <c r="F2764" s="1">
        <v>42025</v>
      </c>
      <c r="G2764" s="1" t="str">
        <f xml:space="preserve"> 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16</v>
      </c>
      <c r="L2764" t="s">
        <v>22</v>
      </c>
      <c r="M2764" t="s">
        <v>22</v>
      </c>
      <c r="N2764" t="s">
        <v>159</v>
      </c>
      <c r="O2764" s="13" t="s">
        <v>174</v>
      </c>
      <c r="P2764" s="13" t="s">
        <v>164</v>
      </c>
      <c r="Q2764" s="13" t="s">
        <v>181</v>
      </c>
      <c r="R2764" s="13"/>
      <c r="S2764" s="13"/>
      <c r="T2764" s="13"/>
    </row>
    <row r="2765" spans="1:20" x14ac:dyDescent="0.3">
      <c r="A2765">
        <v>2764</v>
      </c>
      <c r="B2765">
        <v>1223</v>
      </c>
      <c r="C2765">
        <f>1/COUNTIF(B:B,pizza_sales[[#This Row],[order_id]])</f>
        <v>1</v>
      </c>
      <c r="D2765" t="s">
        <v>87</v>
      </c>
      <c r="E2765">
        <v>1</v>
      </c>
      <c r="F2765" s="1">
        <v>42025</v>
      </c>
      <c r="G2765" s="1" t="str">
        <f xml:space="preserve"> 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18</v>
      </c>
      <c r="L2765" t="s">
        <v>19</v>
      </c>
      <c r="M2765" t="s">
        <v>182</v>
      </c>
      <c r="N2765" t="s">
        <v>183</v>
      </c>
      <c r="O2765" s="13" t="s">
        <v>160</v>
      </c>
      <c r="P2765" s="13"/>
      <c r="Q2765" s="13"/>
      <c r="R2765" s="13"/>
      <c r="S2765" s="13"/>
      <c r="T2765" s="13"/>
    </row>
    <row r="2766" spans="1:20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52</v>
      </c>
      <c r="E2766">
        <v>1</v>
      </c>
      <c r="F2766" s="1">
        <v>42025</v>
      </c>
      <c r="G2766" s="1" t="str">
        <f xml:space="preserve"> 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17</v>
      </c>
      <c r="L2766" t="s">
        <v>12</v>
      </c>
      <c r="M2766" t="s">
        <v>176</v>
      </c>
      <c r="N2766" t="s">
        <v>214</v>
      </c>
      <c r="O2766" s="13" t="s">
        <v>175</v>
      </c>
      <c r="P2766" s="13" t="s">
        <v>163</v>
      </c>
      <c r="Q2766" s="13" t="s">
        <v>171</v>
      </c>
      <c r="R2766" s="13"/>
      <c r="S2766" s="13"/>
      <c r="T2766" s="13"/>
    </row>
    <row r="2767" spans="1:20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1</v>
      </c>
      <c r="E2767">
        <v>1</v>
      </c>
      <c r="F2767" s="1">
        <v>42025</v>
      </c>
      <c r="G2767" s="1" t="str">
        <f xml:space="preserve"> 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16</v>
      </c>
      <c r="L2767" t="s">
        <v>22</v>
      </c>
      <c r="M2767" t="s">
        <v>22</v>
      </c>
      <c r="N2767" t="s">
        <v>159</v>
      </c>
      <c r="O2767" s="13" t="s">
        <v>174</v>
      </c>
      <c r="P2767" s="13" t="s">
        <v>164</v>
      </c>
      <c r="Q2767" s="13" t="s">
        <v>181</v>
      </c>
      <c r="R2767" s="13"/>
      <c r="S2767" s="13"/>
      <c r="T2767" s="13"/>
    </row>
    <row r="2768" spans="1:20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71</v>
      </c>
      <c r="E2768">
        <v>1</v>
      </c>
      <c r="F2768" s="1">
        <v>42025</v>
      </c>
      <c r="G2768" s="1" t="str">
        <f xml:space="preserve"> 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17</v>
      </c>
      <c r="L2768" t="s">
        <v>12</v>
      </c>
      <c r="M2768" t="s">
        <v>166</v>
      </c>
      <c r="N2768" t="s">
        <v>191</v>
      </c>
      <c r="O2768" s="13"/>
      <c r="P2768" s="13"/>
      <c r="Q2768" s="13"/>
      <c r="R2768" s="13"/>
      <c r="S2768" s="13"/>
      <c r="T2768" s="13"/>
    </row>
    <row r="2769" spans="1:20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91</v>
      </c>
      <c r="E2769">
        <v>1</v>
      </c>
      <c r="F2769" s="1">
        <v>42025</v>
      </c>
      <c r="G2769" s="1" t="str">
        <f xml:space="preserve"> 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17</v>
      </c>
      <c r="L2769" t="s">
        <v>19</v>
      </c>
      <c r="M2769" t="s">
        <v>221</v>
      </c>
      <c r="N2769" t="s">
        <v>174</v>
      </c>
      <c r="O2769" s="13" t="s">
        <v>175</v>
      </c>
      <c r="P2769" s="13" t="s">
        <v>222</v>
      </c>
      <c r="Q2769" s="13" t="s">
        <v>223</v>
      </c>
      <c r="R2769" s="13" t="s">
        <v>171</v>
      </c>
      <c r="S2769" s="13"/>
      <c r="T2769" s="13"/>
    </row>
    <row r="2770" spans="1:20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48</v>
      </c>
      <c r="E2770">
        <v>1</v>
      </c>
      <c r="F2770" s="1">
        <v>42025</v>
      </c>
      <c r="G2770" s="1" t="str">
        <f xml:space="preserve"> 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17</v>
      </c>
      <c r="L2770" t="s">
        <v>12</v>
      </c>
      <c r="M2770" t="s">
        <v>207</v>
      </c>
      <c r="N2770" t="s">
        <v>191</v>
      </c>
      <c r="O2770" s="13" t="s">
        <v>208</v>
      </c>
      <c r="P2770" s="13" t="s">
        <v>209</v>
      </c>
      <c r="Q2770" s="13"/>
      <c r="R2770" s="13"/>
      <c r="S2770" s="13"/>
      <c r="T2770" s="13"/>
    </row>
    <row r="2771" spans="1:20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51</v>
      </c>
      <c r="E2771">
        <v>1</v>
      </c>
      <c r="F2771" s="1">
        <v>42025</v>
      </c>
      <c r="G2771" s="1" t="str">
        <f xml:space="preserve"> 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16</v>
      </c>
      <c r="L2771" t="s">
        <v>17</v>
      </c>
      <c r="M2771" t="s">
        <v>211</v>
      </c>
      <c r="N2771" t="s">
        <v>212</v>
      </c>
      <c r="O2771" s="13" t="s">
        <v>160</v>
      </c>
      <c r="P2771" s="13" t="s">
        <v>213</v>
      </c>
      <c r="Q2771" s="13" t="s">
        <v>171</v>
      </c>
      <c r="R2771" s="13"/>
      <c r="S2771" s="13"/>
      <c r="T2771" s="13"/>
    </row>
    <row r="2772" spans="1:20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63</v>
      </c>
      <c r="E2772">
        <v>1</v>
      </c>
      <c r="F2772" s="1">
        <v>42025</v>
      </c>
      <c r="G2772" s="1" t="str">
        <f xml:space="preserve"> 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18</v>
      </c>
      <c r="L2772" t="s">
        <v>12</v>
      </c>
      <c r="M2772" t="s">
        <v>195</v>
      </c>
      <c r="N2772" t="s">
        <v>164</v>
      </c>
      <c r="O2772" s="13" t="s">
        <v>174</v>
      </c>
      <c r="P2772" s="13" t="s">
        <v>196</v>
      </c>
      <c r="Q2772" s="13" t="s">
        <v>171</v>
      </c>
      <c r="R2772" s="13" t="s">
        <v>197</v>
      </c>
      <c r="S2772" s="13"/>
      <c r="T2772" s="13"/>
    </row>
    <row r="2773" spans="1:20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52</v>
      </c>
      <c r="E2773">
        <v>1</v>
      </c>
      <c r="F2773" s="1">
        <v>42025</v>
      </c>
      <c r="G2773" s="1" t="str">
        <f xml:space="preserve"> 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17</v>
      </c>
      <c r="L2773" t="s">
        <v>12</v>
      </c>
      <c r="M2773" t="s">
        <v>176</v>
      </c>
      <c r="N2773" t="s">
        <v>214</v>
      </c>
      <c r="O2773" s="13" t="s">
        <v>175</v>
      </c>
      <c r="P2773" s="13" t="s">
        <v>163</v>
      </c>
      <c r="Q2773" s="13" t="s">
        <v>171</v>
      </c>
      <c r="R2773" s="13"/>
      <c r="S2773" s="13"/>
      <c r="T2773" s="13"/>
    </row>
    <row r="2774" spans="1:20" x14ac:dyDescent="0.3">
      <c r="A2774">
        <v>2773</v>
      </c>
      <c r="B2774">
        <v>1227</v>
      </c>
      <c r="C2774">
        <f>1/COUNTIF(B:B,pizza_sales[[#This Row],[order_id]])</f>
        <v>1</v>
      </c>
      <c r="D2774" t="s">
        <v>75</v>
      </c>
      <c r="E2774">
        <v>1</v>
      </c>
      <c r="F2774" s="1">
        <v>42025</v>
      </c>
      <c r="G2774" s="1" t="str">
        <f xml:space="preserve"> 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17</v>
      </c>
      <c r="L2774" t="s">
        <v>12</v>
      </c>
      <c r="M2774" t="s">
        <v>158</v>
      </c>
      <c r="N2774" t="s">
        <v>159</v>
      </c>
      <c r="O2774" s="13" t="s">
        <v>160</v>
      </c>
      <c r="P2774" s="13"/>
      <c r="Q2774" s="13"/>
      <c r="R2774" s="13"/>
      <c r="S2774" s="13"/>
      <c r="T2774" s="13"/>
    </row>
    <row r="2775" spans="1:20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01</v>
      </c>
      <c r="E2775">
        <v>1</v>
      </c>
      <c r="F2775" s="1">
        <v>42025</v>
      </c>
      <c r="G2775" s="1" t="str">
        <f xml:space="preserve"> 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18</v>
      </c>
      <c r="L2775" t="s">
        <v>17</v>
      </c>
      <c r="M2775" t="s">
        <v>218</v>
      </c>
      <c r="N2775" t="s">
        <v>192</v>
      </c>
      <c r="O2775" s="13" t="s">
        <v>174</v>
      </c>
      <c r="P2775" s="13" t="s">
        <v>202</v>
      </c>
      <c r="Q2775" s="13" t="s">
        <v>164</v>
      </c>
      <c r="R2775" s="13" t="s">
        <v>171</v>
      </c>
      <c r="S2775" s="13" t="s">
        <v>200</v>
      </c>
      <c r="T2775" s="13"/>
    </row>
    <row r="2776" spans="1:20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52</v>
      </c>
      <c r="E2776">
        <v>1</v>
      </c>
      <c r="F2776" s="1">
        <v>42025</v>
      </c>
      <c r="G2776" s="1" t="str">
        <f xml:space="preserve"> 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17</v>
      </c>
      <c r="L2776" t="s">
        <v>12</v>
      </c>
      <c r="M2776" t="s">
        <v>176</v>
      </c>
      <c r="N2776" t="s">
        <v>214</v>
      </c>
      <c r="O2776" s="13" t="s">
        <v>175</v>
      </c>
      <c r="P2776" s="13" t="s">
        <v>163</v>
      </c>
      <c r="Q2776" s="13" t="s">
        <v>171</v>
      </c>
      <c r="R2776" s="13"/>
      <c r="S2776" s="13"/>
      <c r="T2776" s="13"/>
    </row>
    <row r="2777" spans="1:20" x14ac:dyDescent="0.3">
      <c r="A2777">
        <v>2776</v>
      </c>
      <c r="B2777">
        <v>1229</v>
      </c>
      <c r="C2777">
        <f>1/COUNTIF(B:B,pizza_sales[[#This Row],[order_id]])</f>
        <v>1</v>
      </c>
      <c r="D2777" t="s">
        <v>75</v>
      </c>
      <c r="E2777">
        <v>1</v>
      </c>
      <c r="F2777" s="1">
        <v>42025</v>
      </c>
      <c r="G2777" s="1" t="str">
        <f xml:space="preserve"> 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17</v>
      </c>
      <c r="L2777" t="s">
        <v>12</v>
      </c>
      <c r="M2777" t="s">
        <v>158</v>
      </c>
      <c r="N2777" t="s">
        <v>159</v>
      </c>
      <c r="O2777" s="13" t="s">
        <v>160</v>
      </c>
      <c r="P2777" s="13"/>
      <c r="Q2777" s="13"/>
      <c r="R2777" s="13"/>
      <c r="S2777" s="13"/>
      <c r="T2777" s="13"/>
    </row>
    <row r="2778" spans="1:20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95</v>
      </c>
      <c r="E2778">
        <v>1</v>
      </c>
      <c r="F2778" s="1">
        <v>42025</v>
      </c>
      <c r="G2778" s="1" t="str">
        <f xml:space="preserve"> 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16</v>
      </c>
      <c r="L2778" t="s">
        <v>17</v>
      </c>
      <c r="M2778" t="s">
        <v>218</v>
      </c>
      <c r="N2778" t="s">
        <v>192</v>
      </c>
      <c r="O2778" s="13" t="s">
        <v>174</v>
      </c>
      <c r="P2778" s="13" t="s">
        <v>202</v>
      </c>
      <c r="Q2778" s="13" t="s">
        <v>164</v>
      </c>
      <c r="R2778" s="13" t="s">
        <v>171</v>
      </c>
      <c r="S2778" s="13" t="s">
        <v>200</v>
      </c>
      <c r="T2778" s="13"/>
    </row>
    <row r="2779" spans="1:20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90</v>
      </c>
      <c r="E2779">
        <v>1</v>
      </c>
      <c r="F2779" s="1">
        <v>42025</v>
      </c>
      <c r="G2779" s="1" t="str">
        <f xml:space="preserve"> 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18</v>
      </c>
      <c r="L2779" t="s">
        <v>12</v>
      </c>
      <c r="M2779" t="s">
        <v>161</v>
      </c>
      <c r="N2779" t="s">
        <v>162</v>
      </c>
      <c r="O2779" s="13" t="s">
        <v>185</v>
      </c>
      <c r="P2779" s="13"/>
      <c r="Q2779" s="13"/>
      <c r="R2779" s="13"/>
      <c r="S2779" s="13"/>
      <c r="T2779" s="13"/>
    </row>
    <row r="2780" spans="1:20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29</v>
      </c>
      <c r="E2780">
        <v>1</v>
      </c>
      <c r="F2780" s="1">
        <v>42025</v>
      </c>
      <c r="G2780" s="1" t="str">
        <f xml:space="preserve"> 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17</v>
      </c>
      <c r="L2780" t="s">
        <v>19</v>
      </c>
      <c r="M2780" t="s">
        <v>190</v>
      </c>
      <c r="N2780" t="s">
        <v>163</v>
      </c>
      <c r="O2780" s="13" t="s">
        <v>191</v>
      </c>
      <c r="P2780" s="13" t="s">
        <v>174</v>
      </c>
      <c r="Q2780" s="13" t="s">
        <v>192</v>
      </c>
      <c r="R2780" s="13" t="s">
        <v>193</v>
      </c>
      <c r="S2780" s="13" t="s">
        <v>171</v>
      </c>
      <c r="T2780" s="13" t="s">
        <v>194</v>
      </c>
    </row>
    <row r="2781" spans="1:20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1</v>
      </c>
      <c r="E2781">
        <v>1</v>
      </c>
      <c r="F2781" s="1">
        <v>42025</v>
      </c>
      <c r="G2781" s="1" t="str">
        <f xml:space="preserve"> 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16</v>
      </c>
      <c r="L2781" t="s">
        <v>22</v>
      </c>
      <c r="M2781" t="s">
        <v>22</v>
      </c>
      <c r="N2781" t="s">
        <v>159</v>
      </c>
      <c r="O2781" s="13" t="s">
        <v>174</v>
      </c>
      <c r="P2781" s="13" t="s">
        <v>164</v>
      </c>
      <c r="Q2781" s="13" t="s">
        <v>181</v>
      </c>
      <c r="R2781" s="13"/>
      <c r="S2781" s="13"/>
      <c r="T2781" s="13"/>
    </row>
    <row r="2782" spans="1:20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43</v>
      </c>
      <c r="E2782">
        <v>1</v>
      </c>
      <c r="F2782" s="1">
        <v>42025</v>
      </c>
      <c r="G2782" s="1" t="str">
        <f xml:space="preserve"> 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18</v>
      </c>
      <c r="L2782" t="s">
        <v>22</v>
      </c>
      <c r="M2782" t="s">
        <v>22</v>
      </c>
      <c r="N2782" t="s">
        <v>204</v>
      </c>
      <c r="O2782" s="13" t="s">
        <v>203</v>
      </c>
      <c r="P2782" s="13" t="s">
        <v>171</v>
      </c>
      <c r="Q2782" s="13" t="s">
        <v>177</v>
      </c>
      <c r="R2782" s="13" t="s">
        <v>205</v>
      </c>
      <c r="S2782" s="13" t="s">
        <v>206</v>
      </c>
      <c r="T2782" s="13"/>
    </row>
    <row r="2783" spans="1:20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00</v>
      </c>
      <c r="E2783">
        <v>1</v>
      </c>
      <c r="F2783" s="1">
        <v>42025</v>
      </c>
      <c r="G2783" s="1" t="str">
        <f xml:space="preserve"> 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18</v>
      </c>
      <c r="L2783" t="s">
        <v>19</v>
      </c>
      <c r="M2783" t="s">
        <v>195</v>
      </c>
      <c r="N2783" t="s">
        <v>174</v>
      </c>
      <c r="O2783" s="13" t="s">
        <v>196</v>
      </c>
      <c r="P2783" s="13" t="s">
        <v>192</v>
      </c>
      <c r="Q2783" s="13" t="s">
        <v>198</v>
      </c>
      <c r="R2783" s="13" t="s">
        <v>171</v>
      </c>
      <c r="S2783" s="13"/>
      <c r="T2783" s="13"/>
    </row>
    <row r="2784" spans="1:20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66</v>
      </c>
      <c r="E2784">
        <v>1</v>
      </c>
      <c r="F2784" s="1">
        <v>42025</v>
      </c>
      <c r="G2784" s="1" t="str">
        <f xml:space="preserve"> 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18</v>
      </c>
      <c r="L2784" t="s">
        <v>12</v>
      </c>
      <c r="M2784" t="s">
        <v>166</v>
      </c>
      <c r="N2784" t="s">
        <v>191</v>
      </c>
      <c r="O2784" s="13"/>
      <c r="P2784" s="13"/>
      <c r="Q2784" s="13"/>
      <c r="R2784" s="13"/>
      <c r="S2784" s="13"/>
      <c r="T2784" s="13"/>
    </row>
    <row r="2785" spans="1:20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25</v>
      </c>
      <c r="E2785">
        <v>1</v>
      </c>
      <c r="F2785" s="1">
        <v>42025</v>
      </c>
      <c r="G2785" s="1" t="str">
        <f xml:space="preserve"> 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16</v>
      </c>
      <c r="L2785" t="s">
        <v>19</v>
      </c>
      <c r="M2785" t="s">
        <v>182</v>
      </c>
      <c r="N2785" t="s">
        <v>183</v>
      </c>
      <c r="O2785" s="13" t="s">
        <v>160</v>
      </c>
      <c r="P2785" s="13"/>
      <c r="Q2785" s="13"/>
      <c r="R2785" s="13"/>
      <c r="S2785" s="13"/>
      <c r="T2785" s="13"/>
    </row>
    <row r="2786" spans="1:20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49</v>
      </c>
      <c r="E2786">
        <v>1</v>
      </c>
      <c r="F2786" s="1">
        <v>42025</v>
      </c>
      <c r="G2786" s="1" t="str">
        <f xml:space="preserve"> 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16</v>
      </c>
      <c r="L2786" t="s">
        <v>19</v>
      </c>
      <c r="M2786" t="s">
        <v>210</v>
      </c>
      <c r="N2786" t="s">
        <v>205</v>
      </c>
      <c r="O2786" s="13" t="s">
        <v>160</v>
      </c>
      <c r="P2786" s="13" t="s">
        <v>162</v>
      </c>
      <c r="Q2786" s="13" t="s">
        <v>171</v>
      </c>
      <c r="R2786" s="13"/>
      <c r="S2786" s="13"/>
      <c r="T2786" s="13"/>
    </row>
    <row r="2787" spans="1:20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96</v>
      </c>
      <c r="E2787">
        <v>1</v>
      </c>
      <c r="F2787" s="1">
        <v>42025</v>
      </c>
      <c r="G2787" s="1" t="str">
        <f xml:space="preserve"> 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18</v>
      </c>
      <c r="L2787" t="s">
        <v>17</v>
      </c>
      <c r="M2787" t="s">
        <v>201</v>
      </c>
      <c r="N2787" t="s">
        <v>174</v>
      </c>
      <c r="O2787" s="13" t="s">
        <v>164</v>
      </c>
      <c r="P2787" s="13" t="s">
        <v>185</v>
      </c>
      <c r="Q2787" s="13" t="s">
        <v>163</v>
      </c>
      <c r="R2787" s="13" t="s">
        <v>202</v>
      </c>
      <c r="S2787" s="13" t="s">
        <v>203</v>
      </c>
      <c r="T2787" s="13" t="s">
        <v>171</v>
      </c>
    </row>
    <row r="2788" spans="1:20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43</v>
      </c>
      <c r="E2788">
        <v>1</v>
      </c>
      <c r="F2788" s="1">
        <v>42025</v>
      </c>
      <c r="G2788" s="1" t="str">
        <f xml:space="preserve"> 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18</v>
      </c>
      <c r="L2788" t="s">
        <v>22</v>
      </c>
      <c r="M2788" t="s">
        <v>22</v>
      </c>
      <c r="N2788" t="s">
        <v>204</v>
      </c>
      <c r="O2788" s="13" t="s">
        <v>203</v>
      </c>
      <c r="P2788" s="13" t="s">
        <v>171</v>
      </c>
      <c r="Q2788" s="13" t="s">
        <v>177</v>
      </c>
      <c r="R2788" s="13" t="s">
        <v>205</v>
      </c>
      <c r="S2788" s="13" t="s">
        <v>206</v>
      </c>
      <c r="T2788" s="13"/>
    </row>
    <row r="2789" spans="1:20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51</v>
      </c>
      <c r="E2789">
        <v>1</v>
      </c>
      <c r="F2789" s="1">
        <v>42025</v>
      </c>
      <c r="G2789" s="1" t="str">
        <f xml:space="preserve"> 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16</v>
      </c>
      <c r="L2789" t="s">
        <v>17</v>
      </c>
      <c r="M2789" t="s">
        <v>211</v>
      </c>
      <c r="N2789" t="s">
        <v>212</v>
      </c>
      <c r="O2789" s="13" t="s">
        <v>160</v>
      </c>
      <c r="P2789" s="13" t="s">
        <v>213</v>
      </c>
      <c r="Q2789" s="13" t="s">
        <v>171</v>
      </c>
      <c r="R2789" s="13"/>
      <c r="S2789" s="13"/>
      <c r="T2789" s="13"/>
    </row>
    <row r="2790" spans="1:20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32</v>
      </c>
      <c r="E2790">
        <v>1</v>
      </c>
      <c r="F2790" s="1">
        <v>42025</v>
      </c>
      <c r="G2790" s="1" t="str">
        <f xml:space="preserve"> 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17</v>
      </c>
      <c r="L2790" t="s">
        <v>17</v>
      </c>
      <c r="M2790" t="s">
        <v>190</v>
      </c>
      <c r="N2790" t="s">
        <v>162</v>
      </c>
      <c r="O2790" s="13" t="s">
        <v>174</v>
      </c>
      <c r="P2790" s="13" t="s">
        <v>175</v>
      </c>
      <c r="Q2790" s="13" t="s">
        <v>188</v>
      </c>
      <c r="R2790" s="13"/>
      <c r="S2790" s="13"/>
      <c r="T2790" s="13"/>
    </row>
    <row r="2791" spans="1:20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02</v>
      </c>
      <c r="E2791">
        <v>1</v>
      </c>
      <c r="F2791" s="1">
        <v>42025</v>
      </c>
      <c r="G2791" s="1" t="str">
        <f xml:space="preserve"> 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17</v>
      </c>
      <c r="L2791" t="s">
        <v>12</v>
      </c>
      <c r="M2791" t="s">
        <v>195</v>
      </c>
      <c r="N2791" t="s">
        <v>164</v>
      </c>
      <c r="O2791" s="13" t="s">
        <v>174</v>
      </c>
      <c r="P2791" s="13" t="s">
        <v>196</v>
      </c>
      <c r="Q2791" s="13" t="s">
        <v>171</v>
      </c>
      <c r="R2791" s="13" t="s">
        <v>197</v>
      </c>
      <c r="S2791" s="13"/>
      <c r="T2791" s="13"/>
    </row>
    <row r="2792" spans="1:20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 xml:space="preserve"> 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18</v>
      </c>
      <c r="L2792" t="s">
        <v>12</v>
      </c>
      <c r="M2792" t="s">
        <v>158</v>
      </c>
      <c r="N2792" t="s">
        <v>159</v>
      </c>
      <c r="O2792" s="13" t="s">
        <v>160</v>
      </c>
      <c r="P2792" s="13"/>
      <c r="Q2792" s="13"/>
      <c r="R2792" s="13"/>
      <c r="S2792" s="13"/>
      <c r="T2792" s="13"/>
    </row>
    <row r="2793" spans="1:20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04</v>
      </c>
      <c r="E2793">
        <v>1</v>
      </c>
      <c r="F2793" s="1">
        <v>42025</v>
      </c>
      <c r="G2793" s="1" t="str">
        <f xml:space="preserve"> 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18</v>
      </c>
      <c r="L2793" t="s">
        <v>17</v>
      </c>
      <c r="M2793" t="s">
        <v>190</v>
      </c>
      <c r="N2793" t="s">
        <v>162</v>
      </c>
      <c r="O2793" s="13" t="s">
        <v>163</v>
      </c>
      <c r="P2793" s="13" t="s">
        <v>188</v>
      </c>
      <c r="Q2793" s="13" t="s">
        <v>171</v>
      </c>
      <c r="R2793" s="13"/>
      <c r="S2793" s="13"/>
      <c r="T2793" s="13"/>
    </row>
    <row r="2794" spans="1:20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73</v>
      </c>
      <c r="E2794">
        <v>1</v>
      </c>
      <c r="F2794" s="1">
        <v>42025</v>
      </c>
      <c r="G2794" s="1" t="str">
        <f xml:space="preserve"> 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18</v>
      </c>
      <c r="L2794" t="s">
        <v>17</v>
      </c>
      <c r="M2794" t="s">
        <v>190</v>
      </c>
      <c r="N2794" t="s">
        <v>162</v>
      </c>
      <c r="O2794" s="13" t="s">
        <v>174</v>
      </c>
      <c r="P2794" s="13" t="s">
        <v>175</v>
      </c>
      <c r="Q2794" s="13" t="s">
        <v>188</v>
      </c>
      <c r="R2794" s="13"/>
      <c r="S2794" s="13"/>
      <c r="T2794" s="13"/>
    </row>
    <row r="2795" spans="1:20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90</v>
      </c>
      <c r="E2795">
        <v>1</v>
      </c>
      <c r="F2795" s="1">
        <v>42025</v>
      </c>
      <c r="G2795" s="1" t="str">
        <f xml:space="preserve"> 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18</v>
      </c>
      <c r="L2795" t="s">
        <v>12</v>
      </c>
      <c r="M2795" t="s">
        <v>161</v>
      </c>
      <c r="N2795" t="s">
        <v>162</v>
      </c>
      <c r="O2795" s="13" t="s">
        <v>185</v>
      </c>
      <c r="P2795" s="13"/>
      <c r="Q2795" s="13"/>
      <c r="R2795" s="13"/>
      <c r="S2795" s="13"/>
      <c r="T2795" s="13"/>
    </row>
    <row r="2796" spans="1:20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1</v>
      </c>
      <c r="E2796">
        <v>1</v>
      </c>
      <c r="F2796" s="1">
        <v>42025</v>
      </c>
      <c r="G2796" s="1" t="str">
        <f xml:space="preserve"> 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16</v>
      </c>
      <c r="L2796" t="s">
        <v>22</v>
      </c>
      <c r="M2796" t="s">
        <v>22</v>
      </c>
      <c r="N2796" t="s">
        <v>159</v>
      </c>
      <c r="O2796" s="13" t="s">
        <v>174</v>
      </c>
      <c r="P2796" s="13" t="s">
        <v>164</v>
      </c>
      <c r="Q2796" s="13" t="s">
        <v>181</v>
      </c>
      <c r="R2796" s="13"/>
      <c r="S2796" s="13"/>
      <c r="T2796" s="13"/>
    </row>
    <row r="2797" spans="1:20" x14ac:dyDescent="0.3">
      <c r="A2797">
        <v>2796</v>
      </c>
      <c r="B2797">
        <v>1236</v>
      </c>
      <c r="C2797">
        <f>1/COUNTIF(B:B,pizza_sales[[#This Row],[order_id]])</f>
        <v>1</v>
      </c>
      <c r="D2797" t="s">
        <v>88</v>
      </c>
      <c r="E2797">
        <v>1</v>
      </c>
      <c r="F2797" s="1">
        <v>42025</v>
      </c>
      <c r="G2797" s="1" t="str">
        <f xml:space="preserve"> 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16</v>
      </c>
      <c r="L2797" t="s">
        <v>17</v>
      </c>
      <c r="M2797" t="s">
        <v>190</v>
      </c>
      <c r="N2797" t="s">
        <v>192</v>
      </c>
      <c r="O2797" s="13" t="s">
        <v>193</v>
      </c>
      <c r="P2797" s="13" t="s">
        <v>199</v>
      </c>
      <c r="Q2797" s="13" t="s">
        <v>188</v>
      </c>
      <c r="R2797" s="13" t="s">
        <v>219</v>
      </c>
      <c r="S2797" s="13" t="s">
        <v>163</v>
      </c>
      <c r="T2797" s="13"/>
    </row>
    <row r="2798" spans="1:20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53</v>
      </c>
      <c r="E2798">
        <v>1</v>
      </c>
      <c r="F2798" s="1">
        <v>42025</v>
      </c>
      <c r="G2798" s="1" t="str">
        <f xml:space="preserve"> 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18</v>
      </c>
      <c r="L2798" t="s">
        <v>19</v>
      </c>
      <c r="M2798" t="s">
        <v>215</v>
      </c>
      <c r="N2798" t="s">
        <v>216</v>
      </c>
      <c r="O2798" s="13" t="s">
        <v>174</v>
      </c>
      <c r="P2798" s="13" t="s">
        <v>163</v>
      </c>
      <c r="Q2798" s="13" t="s">
        <v>217</v>
      </c>
      <c r="R2798" s="13" t="s">
        <v>171</v>
      </c>
      <c r="S2798" s="13"/>
      <c r="T2798" s="13"/>
    </row>
    <row r="2799" spans="1:20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91</v>
      </c>
      <c r="E2799">
        <v>1</v>
      </c>
      <c r="F2799" s="1">
        <v>42025</v>
      </c>
      <c r="G2799" s="1" t="str">
        <f xml:space="preserve"> 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17</v>
      </c>
      <c r="L2799" t="s">
        <v>19</v>
      </c>
      <c r="M2799" t="s">
        <v>221</v>
      </c>
      <c r="N2799" t="s">
        <v>174</v>
      </c>
      <c r="O2799" s="13" t="s">
        <v>175</v>
      </c>
      <c r="P2799" s="13" t="s">
        <v>222</v>
      </c>
      <c r="Q2799" s="13" t="s">
        <v>223</v>
      </c>
      <c r="R2799" s="13" t="s">
        <v>171</v>
      </c>
      <c r="S2799" s="13"/>
      <c r="T2799" s="13"/>
    </row>
    <row r="2800" spans="1:20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47</v>
      </c>
      <c r="E2800">
        <v>1</v>
      </c>
      <c r="F2800" s="1">
        <v>42025</v>
      </c>
      <c r="G2800" s="1" t="str">
        <f xml:space="preserve"> 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16</v>
      </c>
      <c r="L2800" t="s">
        <v>22</v>
      </c>
      <c r="M2800" t="s">
        <v>22</v>
      </c>
      <c r="N2800" t="s">
        <v>174</v>
      </c>
      <c r="O2800" s="13" t="s">
        <v>164</v>
      </c>
      <c r="P2800" s="13" t="s">
        <v>203</v>
      </c>
      <c r="Q2800" s="13" t="s">
        <v>171</v>
      </c>
      <c r="R2800" s="13" t="s">
        <v>200</v>
      </c>
      <c r="S2800" s="13"/>
      <c r="T2800" s="13"/>
    </row>
    <row r="2801" spans="1:20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6</v>
      </c>
      <c r="E2801">
        <v>1</v>
      </c>
      <c r="F2801" s="1">
        <v>42025</v>
      </c>
      <c r="G2801" s="1" t="str">
        <f xml:space="preserve"> 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16</v>
      </c>
      <c r="L2801" t="s">
        <v>17</v>
      </c>
      <c r="M2801" t="s">
        <v>166</v>
      </c>
      <c r="N2801" t="s">
        <v>167</v>
      </c>
      <c r="O2801" s="13" t="s">
        <v>168</v>
      </c>
      <c r="P2801" s="13" t="s">
        <v>169</v>
      </c>
      <c r="Q2801" s="13" t="s">
        <v>170</v>
      </c>
      <c r="R2801" s="13" t="s">
        <v>171</v>
      </c>
      <c r="S2801" s="13"/>
      <c r="T2801" s="13"/>
    </row>
    <row r="2802" spans="1:20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03</v>
      </c>
      <c r="E2802">
        <v>1</v>
      </c>
      <c r="F2802" s="1">
        <v>42025</v>
      </c>
      <c r="G2802" s="1" t="str">
        <f xml:space="preserve"> 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17</v>
      </c>
      <c r="L2802" t="s">
        <v>17</v>
      </c>
      <c r="M2802" t="s">
        <v>190</v>
      </c>
      <c r="N2802" t="s">
        <v>192</v>
      </c>
      <c r="O2802" s="13" t="s">
        <v>193</v>
      </c>
      <c r="P2802" s="13" t="s">
        <v>199</v>
      </c>
      <c r="Q2802" s="13" t="s">
        <v>188</v>
      </c>
      <c r="R2802" s="13" t="s">
        <v>219</v>
      </c>
      <c r="S2802" s="13" t="s">
        <v>163</v>
      </c>
      <c r="T2802" s="13"/>
    </row>
    <row r="2803" spans="1:20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93</v>
      </c>
      <c r="E2803">
        <v>1</v>
      </c>
      <c r="F2803" s="1">
        <v>42025</v>
      </c>
      <c r="G2803" s="1" t="str">
        <f xml:space="preserve"> 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17</v>
      </c>
      <c r="L2803" t="s">
        <v>22</v>
      </c>
      <c r="M2803" t="s">
        <v>22</v>
      </c>
      <c r="N2803" t="s">
        <v>159</v>
      </c>
      <c r="O2803" s="13" t="s">
        <v>174</v>
      </c>
      <c r="P2803" s="13" t="s">
        <v>164</v>
      </c>
      <c r="Q2803" s="13" t="s">
        <v>181</v>
      </c>
      <c r="R2803" s="13"/>
      <c r="S2803" s="13"/>
      <c r="T2803" s="13"/>
    </row>
    <row r="2804" spans="1:20" x14ac:dyDescent="0.3">
      <c r="A2804">
        <v>2803</v>
      </c>
      <c r="B2804">
        <v>1239</v>
      </c>
      <c r="C2804">
        <f>1/COUNTIF(B:B,pizza_sales[[#This Row],[order_id]])</f>
        <v>1</v>
      </c>
      <c r="D2804" t="s">
        <v>46</v>
      </c>
      <c r="E2804">
        <v>1</v>
      </c>
      <c r="F2804" s="1">
        <v>42025</v>
      </c>
      <c r="G2804" s="1" t="str">
        <f xml:space="preserve"> 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17</v>
      </c>
      <c r="L2804" t="s">
        <v>22</v>
      </c>
      <c r="M2804" t="s">
        <v>22</v>
      </c>
      <c r="N2804" t="s">
        <v>204</v>
      </c>
      <c r="O2804" s="13" t="s">
        <v>203</v>
      </c>
      <c r="P2804" s="13" t="s">
        <v>171</v>
      </c>
      <c r="Q2804" s="13" t="s">
        <v>177</v>
      </c>
      <c r="R2804" s="13" t="s">
        <v>205</v>
      </c>
      <c r="S2804" s="13" t="s">
        <v>206</v>
      </c>
      <c r="T2804" s="13"/>
    </row>
    <row r="2805" spans="1:20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77</v>
      </c>
      <c r="E2805">
        <v>1</v>
      </c>
      <c r="F2805" s="1">
        <v>42025</v>
      </c>
      <c r="G2805" s="1" t="str">
        <f xml:space="preserve"> 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18</v>
      </c>
      <c r="L2805" t="s">
        <v>22</v>
      </c>
      <c r="M2805" t="s">
        <v>22</v>
      </c>
      <c r="N2805" t="s">
        <v>163</v>
      </c>
      <c r="O2805" s="13" t="s">
        <v>164</v>
      </c>
      <c r="P2805" s="13" t="s">
        <v>162</v>
      </c>
      <c r="Q2805" s="13" t="s">
        <v>194</v>
      </c>
      <c r="R2805" s="13" t="s">
        <v>224</v>
      </c>
      <c r="S2805" s="13"/>
      <c r="T2805" s="13"/>
    </row>
    <row r="2806" spans="1:20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13</v>
      </c>
      <c r="E2806">
        <v>1</v>
      </c>
      <c r="F2806" s="1">
        <v>42025</v>
      </c>
      <c r="G2806" s="1" t="str">
        <f xml:space="preserve"> 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17</v>
      </c>
      <c r="L2806" t="s">
        <v>19</v>
      </c>
      <c r="M2806" t="s">
        <v>210</v>
      </c>
      <c r="N2806" t="s">
        <v>205</v>
      </c>
      <c r="O2806" s="13" t="s">
        <v>160</v>
      </c>
      <c r="P2806" s="13" t="s">
        <v>162</v>
      </c>
      <c r="Q2806" s="13" t="s">
        <v>171</v>
      </c>
      <c r="R2806" s="13"/>
      <c r="S2806" s="13"/>
      <c r="T2806" s="13"/>
    </row>
    <row r="2807" spans="1:20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96</v>
      </c>
      <c r="E2807">
        <v>1</v>
      </c>
      <c r="F2807" s="1">
        <v>42025</v>
      </c>
      <c r="G2807" s="1" t="str">
        <f xml:space="preserve"> 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18</v>
      </c>
      <c r="L2807" t="s">
        <v>17</v>
      </c>
      <c r="M2807" t="s">
        <v>201</v>
      </c>
      <c r="N2807" t="s">
        <v>174</v>
      </c>
      <c r="O2807" s="13" t="s">
        <v>164</v>
      </c>
      <c r="P2807" s="13" t="s">
        <v>185</v>
      </c>
      <c r="Q2807" s="13" t="s">
        <v>163</v>
      </c>
      <c r="R2807" s="13" t="s">
        <v>202</v>
      </c>
      <c r="S2807" s="13" t="s">
        <v>203</v>
      </c>
      <c r="T2807" s="13" t="s">
        <v>171</v>
      </c>
    </row>
    <row r="2808" spans="1:20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41</v>
      </c>
      <c r="E2808">
        <v>1</v>
      </c>
      <c r="F2808" s="1">
        <v>42025</v>
      </c>
      <c r="G2808" s="1" t="str">
        <f xml:space="preserve"> 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16</v>
      </c>
      <c r="L2808" t="s">
        <v>22</v>
      </c>
      <c r="M2808" t="s">
        <v>184</v>
      </c>
      <c r="N2808" t="s">
        <v>164</v>
      </c>
      <c r="O2808" s="13" t="s">
        <v>185</v>
      </c>
      <c r="P2808" s="13" t="s">
        <v>174</v>
      </c>
      <c r="Q2808" s="13" t="s">
        <v>163</v>
      </c>
      <c r="R2808" s="13" t="s">
        <v>186</v>
      </c>
      <c r="S2808" s="13"/>
      <c r="T2808" s="13"/>
    </row>
    <row r="2809" spans="1:20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98</v>
      </c>
      <c r="E2809">
        <v>1</v>
      </c>
      <c r="F2809" s="1">
        <v>42025</v>
      </c>
      <c r="G2809" s="1" t="str">
        <f xml:space="preserve"> 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17</v>
      </c>
      <c r="L2809" t="s">
        <v>22</v>
      </c>
      <c r="M2809" t="s">
        <v>22</v>
      </c>
      <c r="N2809" t="s">
        <v>174</v>
      </c>
      <c r="O2809" s="13" t="s">
        <v>164</v>
      </c>
      <c r="P2809" s="13" t="s">
        <v>203</v>
      </c>
      <c r="Q2809" s="13" t="s">
        <v>171</v>
      </c>
      <c r="R2809" s="13" t="s">
        <v>200</v>
      </c>
      <c r="S2809" s="13"/>
      <c r="T2809" s="13"/>
    </row>
    <row r="2810" spans="1:20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60</v>
      </c>
      <c r="E2810">
        <v>1</v>
      </c>
      <c r="F2810" s="1">
        <v>42025</v>
      </c>
      <c r="G2810" s="1" t="str">
        <f xml:space="preserve"> 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16</v>
      </c>
      <c r="L2810" t="s">
        <v>17</v>
      </c>
      <c r="M2810" t="s">
        <v>190</v>
      </c>
      <c r="N2810" t="s">
        <v>162</v>
      </c>
      <c r="O2810" s="13" t="s">
        <v>163</v>
      </c>
      <c r="P2810" s="13" t="s">
        <v>188</v>
      </c>
      <c r="Q2810" s="13" t="s">
        <v>171</v>
      </c>
      <c r="R2810" s="13"/>
      <c r="S2810" s="13"/>
      <c r="T2810" s="13"/>
    </row>
    <row r="2811" spans="1:20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68</v>
      </c>
      <c r="E2811">
        <v>1</v>
      </c>
      <c r="F2811" s="1">
        <v>42025</v>
      </c>
      <c r="G2811" s="1" t="str">
        <f xml:space="preserve"> 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18</v>
      </c>
      <c r="L2811" t="s">
        <v>19</v>
      </c>
      <c r="M2811" t="s">
        <v>221</v>
      </c>
      <c r="N2811" t="s">
        <v>174</v>
      </c>
      <c r="O2811" s="13" t="s">
        <v>175</v>
      </c>
      <c r="P2811" s="13" t="s">
        <v>222</v>
      </c>
      <c r="Q2811" s="13" t="s">
        <v>223</v>
      </c>
      <c r="R2811" s="13" t="s">
        <v>171</v>
      </c>
      <c r="S2811" s="13"/>
      <c r="T2811" s="13"/>
    </row>
    <row r="2812" spans="1:20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91</v>
      </c>
      <c r="E2812">
        <v>1</v>
      </c>
      <c r="F2812" s="1">
        <v>42025</v>
      </c>
      <c r="G2812" s="1" t="str">
        <f xml:space="preserve"> 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17</v>
      </c>
      <c r="L2812" t="s">
        <v>19</v>
      </c>
      <c r="M2812" t="s">
        <v>221</v>
      </c>
      <c r="N2812" t="s">
        <v>174</v>
      </c>
      <c r="O2812" s="13" t="s">
        <v>175</v>
      </c>
      <c r="P2812" s="13" t="s">
        <v>222</v>
      </c>
      <c r="Q2812" s="13" t="s">
        <v>223</v>
      </c>
      <c r="R2812" s="13" t="s">
        <v>171</v>
      </c>
      <c r="S2812" s="13"/>
      <c r="T2812" s="13"/>
    </row>
    <row r="2813" spans="1:20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1</v>
      </c>
      <c r="E2813">
        <v>1</v>
      </c>
      <c r="F2813" s="1">
        <v>42025</v>
      </c>
      <c r="G2813" s="1" t="str">
        <f xml:space="preserve"> 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16</v>
      </c>
      <c r="L2813" t="s">
        <v>22</v>
      </c>
      <c r="M2813" t="s">
        <v>22</v>
      </c>
      <c r="N2813" t="s">
        <v>159</v>
      </c>
      <c r="O2813" s="13" t="s">
        <v>174</v>
      </c>
      <c r="P2813" s="13" t="s">
        <v>164</v>
      </c>
      <c r="Q2813" s="13" t="s">
        <v>181</v>
      </c>
      <c r="R2813" s="13"/>
      <c r="S2813" s="13"/>
      <c r="T2813" s="13"/>
    </row>
    <row r="2814" spans="1:20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83</v>
      </c>
      <c r="E2814">
        <v>1</v>
      </c>
      <c r="F2814" s="1">
        <v>42025</v>
      </c>
      <c r="G2814" s="1" t="str">
        <f xml:space="preserve"> 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19</v>
      </c>
      <c r="L2814" t="s">
        <v>12</v>
      </c>
      <c r="M2814" t="s">
        <v>187</v>
      </c>
      <c r="N2814" t="s">
        <v>188</v>
      </c>
      <c r="O2814" s="13" t="s">
        <v>174</v>
      </c>
      <c r="P2814" s="13" t="s">
        <v>171</v>
      </c>
      <c r="Q2814" s="13" t="s">
        <v>189</v>
      </c>
      <c r="R2814" s="13" t="s">
        <v>163</v>
      </c>
      <c r="S2814" s="13"/>
      <c r="T2814" s="13"/>
    </row>
    <row r="2815" spans="1:20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76</v>
      </c>
      <c r="E2815">
        <v>1</v>
      </c>
      <c r="F2815" s="1">
        <v>42025</v>
      </c>
      <c r="G2815" s="1" t="str">
        <f xml:space="preserve"> 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18</v>
      </c>
      <c r="L2815" t="s">
        <v>19</v>
      </c>
      <c r="M2815" t="s">
        <v>220</v>
      </c>
      <c r="N2815" t="s">
        <v>173</v>
      </c>
      <c r="O2815" s="13" t="s">
        <v>191</v>
      </c>
      <c r="P2815" s="13" t="s">
        <v>174</v>
      </c>
      <c r="Q2815" s="13" t="s">
        <v>194</v>
      </c>
      <c r="R2815" s="13" t="s">
        <v>171</v>
      </c>
      <c r="S2815" s="13"/>
      <c r="T2815" s="13"/>
    </row>
    <row r="2816" spans="1:20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92</v>
      </c>
      <c r="E2816">
        <v>1</v>
      </c>
      <c r="F2816" s="1">
        <v>42025</v>
      </c>
      <c r="G2816" s="1" t="str">
        <f xml:space="preserve"> 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17</v>
      </c>
      <c r="L2816" t="s">
        <v>19</v>
      </c>
      <c r="M2816" t="s">
        <v>195</v>
      </c>
      <c r="N2816" t="s">
        <v>174</v>
      </c>
      <c r="O2816" s="13" t="s">
        <v>196</v>
      </c>
      <c r="P2816" s="13" t="s">
        <v>192</v>
      </c>
      <c r="Q2816" s="13" t="s">
        <v>198</v>
      </c>
      <c r="R2816" s="13" t="s">
        <v>171</v>
      </c>
      <c r="S2816" s="13"/>
      <c r="T2816" s="13"/>
    </row>
    <row r="2817" spans="1:20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26</v>
      </c>
      <c r="E2817">
        <v>1</v>
      </c>
      <c r="F2817" s="1">
        <v>42025</v>
      </c>
      <c r="G2817" s="1" t="str">
        <f xml:space="preserve"> 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17</v>
      </c>
      <c r="L2817" t="s">
        <v>22</v>
      </c>
      <c r="M2817" t="s">
        <v>184</v>
      </c>
      <c r="N2817" t="s">
        <v>164</v>
      </c>
      <c r="O2817" s="13" t="s">
        <v>185</v>
      </c>
      <c r="P2817" s="13" t="s">
        <v>174</v>
      </c>
      <c r="Q2817" s="13" t="s">
        <v>163</v>
      </c>
      <c r="R2817" s="13" t="s">
        <v>186</v>
      </c>
      <c r="S2817" s="13"/>
      <c r="T2817" s="13"/>
    </row>
    <row r="2818" spans="1:20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07</v>
      </c>
      <c r="E2818">
        <v>1</v>
      </c>
      <c r="F2818" s="1">
        <v>42025</v>
      </c>
      <c r="G2818" s="1" t="str">
        <f xml:space="preserve"> 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17</v>
      </c>
      <c r="L2818" t="s">
        <v>19</v>
      </c>
      <c r="M2818" t="s">
        <v>225</v>
      </c>
      <c r="N2818" t="s">
        <v>226</v>
      </c>
      <c r="O2818" s="13" t="s">
        <v>227</v>
      </c>
      <c r="P2818" s="13" t="s">
        <v>228</v>
      </c>
      <c r="Q2818" s="13" t="s">
        <v>229</v>
      </c>
      <c r="R2818" s="13" t="s">
        <v>171</v>
      </c>
      <c r="S2818" s="13"/>
      <c r="T2818" s="13"/>
    </row>
    <row r="2819" spans="1:20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05</v>
      </c>
      <c r="E2819">
        <v>1</v>
      </c>
      <c r="F2819" s="1">
        <v>42025</v>
      </c>
      <c r="G2819" s="1" t="str">
        <f xml:space="preserve"> 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18</v>
      </c>
      <c r="L2819" t="s">
        <v>12</v>
      </c>
      <c r="M2819" t="s">
        <v>176</v>
      </c>
      <c r="N2819" t="s">
        <v>214</v>
      </c>
      <c r="O2819" s="13" t="s">
        <v>175</v>
      </c>
      <c r="P2819" s="13" t="s">
        <v>163</v>
      </c>
      <c r="Q2819" s="13" t="s">
        <v>171</v>
      </c>
      <c r="R2819" s="13"/>
      <c r="S2819" s="13"/>
      <c r="T2819" s="13"/>
    </row>
    <row r="2820" spans="1:20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44</v>
      </c>
      <c r="E2820">
        <v>1</v>
      </c>
      <c r="F2820" s="1">
        <v>42025</v>
      </c>
      <c r="G2820" s="1" t="str">
        <f xml:space="preserve"> 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16</v>
      </c>
      <c r="L2820" t="s">
        <v>12</v>
      </c>
      <c r="M2820" t="s">
        <v>166</v>
      </c>
      <c r="N2820" t="s">
        <v>191</v>
      </c>
      <c r="O2820" s="13"/>
      <c r="P2820" s="13"/>
      <c r="Q2820" s="13"/>
      <c r="R2820" s="13"/>
      <c r="S2820" s="13"/>
      <c r="T2820" s="13"/>
    </row>
    <row r="2821" spans="1:20" x14ac:dyDescent="0.3">
      <c r="A2821">
        <v>2820</v>
      </c>
      <c r="B2821">
        <v>1245</v>
      </c>
      <c r="C2821">
        <f>1/COUNTIF(B:B,pizza_sales[[#This Row],[order_id]])</f>
        <v>1</v>
      </c>
      <c r="D2821" t="s">
        <v>77</v>
      </c>
      <c r="E2821">
        <v>1</v>
      </c>
      <c r="F2821" s="1">
        <v>42025</v>
      </c>
      <c r="G2821" s="1" t="str">
        <f xml:space="preserve"> 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18</v>
      </c>
      <c r="L2821" t="s">
        <v>22</v>
      </c>
      <c r="M2821" t="s">
        <v>22</v>
      </c>
      <c r="N2821" t="s">
        <v>163</v>
      </c>
      <c r="O2821" s="13" t="s">
        <v>164</v>
      </c>
      <c r="P2821" s="13" t="s">
        <v>162</v>
      </c>
      <c r="Q2821" s="13" t="s">
        <v>194</v>
      </c>
      <c r="R2821" s="13" t="s">
        <v>224</v>
      </c>
      <c r="S2821" s="13"/>
      <c r="T2821" s="13"/>
    </row>
    <row r="2822" spans="1:20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48</v>
      </c>
      <c r="E2822">
        <v>1</v>
      </c>
      <c r="F2822" s="1">
        <v>42025</v>
      </c>
      <c r="G2822" s="1" t="str">
        <f xml:space="preserve"> 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17</v>
      </c>
      <c r="L2822" t="s">
        <v>12</v>
      </c>
      <c r="M2822" t="s">
        <v>207</v>
      </c>
      <c r="N2822" t="s">
        <v>191</v>
      </c>
      <c r="O2822" s="13" t="s">
        <v>208</v>
      </c>
      <c r="P2822" s="13" t="s">
        <v>209</v>
      </c>
      <c r="Q2822" s="13"/>
      <c r="R2822" s="13"/>
      <c r="S2822" s="13"/>
      <c r="T2822" s="13"/>
    </row>
    <row r="2823" spans="1:20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6</v>
      </c>
      <c r="E2823">
        <v>1</v>
      </c>
      <c r="F2823" s="1">
        <v>42025</v>
      </c>
      <c r="G2823" s="1" t="str">
        <f xml:space="preserve"> 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16</v>
      </c>
      <c r="L2823" t="s">
        <v>17</v>
      </c>
      <c r="M2823" t="s">
        <v>166</v>
      </c>
      <c r="N2823" t="s">
        <v>167</v>
      </c>
      <c r="O2823" s="13" t="s">
        <v>168</v>
      </c>
      <c r="P2823" s="13" t="s">
        <v>169</v>
      </c>
      <c r="Q2823" s="13" t="s">
        <v>170</v>
      </c>
      <c r="R2823" s="13" t="s">
        <v>171</v>
      </c>
      <c r="S2823" s="13"/>
      <c r="T2823" s="13"/>
    </row>
    <row r="2824" spans="1:20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29</v>
      </c>
      <c r="E2824">
        <v>1</v>
      </c>
      <c r="F2824" s="1">
        <v>42025</v>
      </c>
      <c r="G2824" s="1" t="str">
        <f xml:space="preserve"> 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17</v>
      </c>
      <c r="L2824" t="s">
        <v>19</v>
      </c>
      <c r="M2824" t="s">
        <v>190</v>
      </c>
      <c r="N2824" t="s">
        <v>163</v>
      </c>
      <c r="O2824" s="13" t="s">
        <v>191</v>
      </c>
      <c r="P2824" s="13" t="s">
        <v>174</v>
      </c>
      <c r="Q2824" s="13" t="s">
        <v>192</v>
      </c>
      <c r="R2824" s="13" t="s">
        <v>193</v>
      </c>
      <c r="S2824" s="13" t="s">
        <v>171</v>
      </c>
      <c r="T2824" s="13" t="s">
        <v>194</v>
      </c>
    </row>
    <row r="2825" spans="1:20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4</v>
      </c>
      <c r="E2825">
        <v>1</v>
      </c>
      <c r="F2825" s="1">
        <v>42025</v>
      </c>
      <c r="G2825" s="1" t="str">
        <f xml:space="preserve"> 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18</v>
      </c>
      <c r="L2825" t="s">
        <v>12</v>
      </c>
      <c r="M2825" t="s">
        <v>161</v>
      </c>
      <c r="N2825" t="s">
        <v>162</v>
      </c>
      <c r="O2825" s="13" t="s">
        <v>163</v>
      </c>
      <c r="P2825" s="13" t="s">
        <v>164</v>
      </c>
      <c r="Q2825" s="13" t="s">
        <v>165</v>
      </c>
      <c r="R2825" s="13"/>
      <c r="S2825" s="13"/>
      <c r="T2825" s="13"/>
    </row>
    <row r="2826" spans="1:20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51</v>
      </c>
      <c r="E2826">
        <v>1</v>
      </c>
      <c r="F2826" s="1">
        <v>42025</v>
      </c>
      <c r="G2826" s="1" t="str">
        <f xml:space="preserve"> 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16</v>
      </c>
      <c r="L2826" t="s">
        <v>17</v>
      </c>
      <c r="M2826" t="s">
        <v>211</v>
      </c>
      <c r="N2826" t="s">
        <v>212</v>
      </c>
      <c r="O2826" s="13" t="s">
        <v>160</v>
      </c>
      <c r="P2826" s="13" t="s">
        <v>213</v>
      </c>
      <c r="Q2826" s="13" t="s">
        <v>171</v>
      </c>
      <c r="R2826" s="13"/>
      <c r="S2826" s="13"/>
      <c r="T2826" s="13"/>
    </row>
    <row r="2827" spans="1:20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75</v>
      </c>
      <c r="E2827">
        <v>1</v>
      </c>
      <c r="F2827" s="1">
        <v>42025</v>
      </c>
      <c r="G2827" s="1" t="str">
        <f xml:space="preserve"> 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17</v>
      </c>
      <c r="L2827" t="s">
        <v>12</v>
      </c>
      <c r="M2827" t="s">
        <v>158</v>
      </c>
      <c r="N2827" t="s">
        <v>159</v>
      </c>
      <c r="O2827" s="13" t="s">
        <v>160</v>
      </c>
      <c r="P2827" s="13"/>
      <c r="Q2827" s="13"/>
      <c r="R2827" s="13"/>
      <c r="S2827" s="13"/>
      <c r="T2827" s="13"/>
    </row>
    <row r="2828" spans="1:20" x14ac:dyDescent="0.3">
      <c r="A2828">
        <v>2827</v>
      </c>
      <c r="B2828">
        <v>1248</v>
      </c>
      <c r="C2828">
        <f>1/COUNTIF(B:B,pizza_sales[[#This Row],[order_id]])</f>
        <v>1</v>
      </c>
      <c r="D2828" t="s">
        <v>29</v>
      </c>
      <c r="E2828">
        <v>1</v>
      </c>
      <c r="F2828" s="1">
        <v>42025</v>
      </c>
      <c r="G2828" s="1" t="str">
        <f xml:space="preserve"> 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17</v>
      </c>
      <c r="L2828" t="s">
        <v>19</v>
      </c>
      <c r="M2828" t="s">
        <v>190</v>
      </c>
      <c r="N2828" t="s">
        <v>163</v>
      </c>
      <c r="O2828" s="13" t="s">
        <v>191</v>
      </c>
      <c r="P2828" s="13" t="s">
        <v>174</v>
      </c>
      <c r="Q2828" s="13" t="s">
        <v>192</v>
      </c>
      <c r="R2828" s="13" t="s">
        <v>193</v>
      </c>
      <c r="S2828" s="13" t="s">
        <v>171</v>
      </c>
      <c r="T2828" s="13" t="s">
        <v>194</v>
      </c>
    </row>
    <row r="2829" spans="1:20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51</v>
      </c>
      <c r="E2829">
        <v>1</v>
      </c>
      <c r="F2829" s="1">
        <v>42025</v>
      </c>
      <c r="G2829" s="1" t="str">
        <f xml:space="preserve"> 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16</v>
      </c>
      <c r="L2829" t="s">
        <v>17</v>
      </c>
      <c r="M2829" t="s">
        <v>211</v>
      </c>
      <c r="N2829" t="s">
        <v>212</v>
      </c>
      <c r="O2829" s="13" t="s">
        <v>160</v>
      </c>
      <c r="P2829" s="13" t="s">
        <v>213</v>
      </c>
      <c r="Q2829" s="13" t="s">
        <v>171</v>
      </c>
      <c r="R2829" s="13"/>
      <c r="S2829" s="13"/>
      <c r="T2829" s="13"/>
    </row>
    <row r="2830" spans="1:20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29</v>
      </c>
      <c r="E2830">
        <v>1</v>
      </c>
      <c r="F2830" s="1">
        <v>42025</v>
      </c>
      <c r="G2830" s="1" t="str">
        <f xml:space="preserve"> 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17</v>
      </c>
      <c r="L2830" t="s">
        <v>19</v>
      </c>
      <c r="M2830" t="s">
        <v>190</v>
      </c>
      <c r="N2830" t="s">
        <v>163</v>
      </c>
      <c r="O2830" s="13" t="s">
        <v>191</v>
      </c>
      <c r="P2830" s="13" t="s">
        <v>174</v>
      </c>
      <c r="Q2830" s="13" t="s">
        <v>192</v>
      </c>
      <c r="R2830" s="13" t="s">
        <v>193</v>
      </c>
      <c r="S2830" s="13" t="s">
        <v>171</v>
      </c>
      <c r="T2830" s="13" t="s">
        <v>194</v>
      </c>
    </row>
    <row r="2831" spans="1:20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48</v>
      </c>
      <c r="E2831">
        <v>1</v>
      </c>
      <c r="F2831" s="1">
        <v>42025</v>
      </c>
      <c r="G2831" s="1" t="str">
        <f xml:space="preserve"> 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17</v>
      </c>
      <c r="L2831" t="s">
        <v>12</v>
      </c>
      <c r="M2831" t="s">
        <v>207</v>
      </c>
      <c r="N2831" t="s">
        <v>191</v>
      </c>
      <c r="O2831" s="13" t="s">
        <v>208</v>
      </c>
      <c r="P2831" s="13" t="s">
        <v>209</v>
      </c>
      <c r="Q2831" s="13"/>
      <c r="R2831" s="13"/>
      <c r="S2831" s="13"/>
      <c r="T2831" s="13"/>
    </row>
    <row r="2832" spans="1:20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01</v>
      </c>
      <c r="E2832">
        <v>1</v>
      </c>
      <c r="F2832" s="1">
        <v>42025</v>
      </c>
      <c r="G2832" s="1" t="str">
        <f xml:space="preserve"> 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18</v>
      </c>
      <c r="L2832" t="s">
        <v>17</v>
      </c>
      <c r="M2832" t="s">
        <v>218</v>
      </c>
      <c r="N2832" t="s">
        <v>192</v>
      </c>
      <c r="O2832" s="13" t="s">
        <v>174</v>
      </c>
      <c r="P2832" s="13" t="s">
        <v>202</v>
      </c>
      <c r="Q2832" s="13" t="s">
        <v>164</v>
      </c>
      <c r="R2832" s="13" t="s">
        <v>171</v>
      </c>
      <c r="S2832" s="13" t="s">
        <v>200</v>
      </c>
      <c r="T2832" s="13"/>
    </row>
    <row r="2833" spans="1:20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66</v>
      </c>
      <c r="E2833">
        <v>1</v>
      </c>
      <c r="F2833" s="1">
        <v>42025</v>
      </c>
      <c r="G2833" s="1" t="str">
        <f xml:space="preserve"> 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18</v>
      </c>
      <c r="L2833" t="s">
        <v>12</v>
      </c>
      <c r="M2833" t="s">
        <v>166</v>
      </c>
      <c r="N2833" t="s">
        <v>191</v>
      </c>
      <c r="O2833" s="13"/>
      <c r="P2833" s="13"/>
      <c r="Q2833" s="13"/>
      <c r="R2833" s="13"/>
      <c r="S2833" s="13"/>
      <c r="T2833" s="13"/>
    </row>
    <row r="2834" spans="1:20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76</v>
      </c>
      <c r="E2834">
        <v>1</v>
      </c>
      <c r="F2834" s="1">
        <v>42025</v>
      </c>
      <c r="G2834" s="1" t="str">
        <f xml:space="preserve"> 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18</v>
      </c>
      <c r="L2834" t="s">
        <v>19</v>
      </c>
      <c r="M2834" t="s">
        <v>220</v>
      </c>
      <c r="N2834" t="s">
        <v>173</v>
      </c>
      <c r="O2834" s="13" t="s">
        <v>191</v>
      </c>
      <c r="P2834" s="13" t="s">
        <v>174</v>
      </c>
      <c r="Q2834" s="13" t="s">
        <v>194</v>
      </c>
      <c r="R2834" s="13" t="s">
        <v>171</v>
      </c>
      <c r="S2834" s="13"/>
      <c r="T2834" s="13"/>
    </row>
    <row r="2835" spans="1:20" x14ac:dyDescent="0.3">
      <c r="A2835">
        <v>2834</v>
      </c>
      <c r="B2835">
        <v>1251</v>
      </c>
      <c r="C2835">
        <f>1/COUNTIF(B:B,pizza_sales[[#This Row],[order_id]])</f>
        <v>1</v>
      </c>
      <c r="D2835" t="s">
        <v>76</v>
      </c>
      <c r="E2835">
        <v>1</v>
      </c>
      <c r="F2835" s="1">
        <v>42025</v>
      </c>
      <c r="G2835" s="1" t="str">
        <f xml:space="preserve"> 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18</v>
      </c>
      <c r="L2835" t="s">
        <v>19</v>
      </c>
      <c r="M2835" t="s">
        <v>220</v>
      </c>
      <c r="N2835" t="s">
        <v>173</v>
      </c>
      <c r="O2835" s="13" t="s">
        <v>191</v>
      </c>
      <c r="P2835" s="13" t="s">
        <v>174</v>
      </c>
      <c r="Q2835" s="13" t="s">
        <v>194</v>
      </c>
      <c r="R2835" s="13" t="s">
        <v>171</v>
      </c>
      <c r="S2835" s="13"/>
      <c r="T2835" s="13"/>
    </row>
    <row r="2836" spans="1:20" x14ac:dyDescent="0.3">
      <c r="A2836">
        <v>2835</v>
      </c>
      <c r="B2836">
        <v>1252</v>
      </c>
      <c r="C2836">
        <f>1/COUNTIF(B:B,pizza_sales[[#This Row],[order_id]])</f>
        <v>1</v>
      </c>
      <c r="D2836" t="s">
        <v>42</v>
      </c>
      <c r="E2836">
        <v>1</v>
      </c>
      <c r="F2836" s="1">
        <v>42025</v>
      </c>
      <c r="G2836" s="1" t="str">
        <f xml:space="preserve"> 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16</v>
      </c>
      <c r="L2836" t="s">
        <v>22</v>
      </c>
      <c r="M2836" t="s">
        <v>22</v>
      </c>
      <c r="N2836" t="s">
        <v>204</v>
      </c>
      <c r="O2836" s="13" t="s">
        <v>203</v>
      </c>
      <c r="P2836" s="13" t="s">
        <v>171</v>
      </c>
      <c r="Q2836" s="13" t="s">
        <v>177</v>
      </c>
      <c r="R2836" s="13" t="s">
        <v>205</v>
      </c>
      <c r="S2836" s="13" t="s">
        <v>206</v>
      </c>
      <c r="T2836" s="13"/>
    </row>
    <row r="2837" spans="1:20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88</v>
      </c>
      <c r="E2837">
        <v>1</v>
      </c>
      <c r="F2837" s="1">
        <v>42026</v>
      </c>
      <c r="G2837" s="1" t="str">
        <f xml:space="preserve"> 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16</v>
      </c>
      <c r="L2837" t="s">
        <v>17</v>
      </c>
      <c r="M2837" t="s">
        <v>190</v>
      </c>
      <c r="N2837" t="s">
        <v>192</v>
      </c>
      <c r="O2837" s="13" t="s">
        <v>193</v>
      </c>
      <c r="P2837" s="13" t="s">
        <v>199</v>
      </c>
      <c r="Q2837" s="13" t="s">
        <v>188</v>
      </c>
      <c r="R2837" s="13" t="s">
        <v>219</v>
      </c>
      <c r="S2837" s="13" t="s">
        <v>163</v>
      </c>
      <c r="T2837" s="13"/>
    </row>
    <row r="2838" spans="1:20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89</v>
      </c>
      <c r="E2838">
        <v>1</v>
      </c>
      <c r="F2838" s="1">
        <v>42026</v>
      </c>
      <c r="G2838" s="1" t="str">
        <f xml:space="preserve"> 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18</v>
      </c>
      <c r="L2838" t="s">
        <v>22</v>
      </c>
      <c r="M2838" t="s">
        <v>22</v>
      </c>
      <c r="N2838" t="s">
        <v>174</v>
      </c>
      <c r="O2838" s="13" t="s">
        <v>164</v>
      </c>
      <c r="P2838" s="13" t="s">
        <v>163</v>
      </c>
      <c r="Q2838" s="13" t="s">
        <v>177</v>
      </c>
      <c r="R2838" s="13" t="s">
        <v>179</v>
      </c>
      <c r="S2838" s="13" t="s">
        <v>178</v>
      </c>
      <c r="T2838" s="13" t="s">
        <v>180</v>
      </c>
    </row>
    <row r="2839" spans="1:20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07</v>
      </c>
      <c r="E2839">
        <v>1</v>
      </c>
      <c r="F2839" s="1">
        <v>42026</v>
      </c>
      <c r="G2839" s="1" t="str">
        <f xml:space="preserve"> 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17</v>
      </c>
      <c r="L2839" t="s">
        <v>19</v>
      </c>
      <c r="M2839" t="s">
        <v>225</v>
      </c>
      <c r="N2839" t="s">
        <v>226</v>
      </c>
      <c r="O2839" s="13" t="s">
        <v>227</v>
      </c>
      <c r="P2839" s="13" t="s">
        <v>228</v>
      </c>
      <c r="Q2839" s="13" t="s">
        <v>229</v>
      </c>
      <c r="R2839" s="13" t="s">
        <v>171</v>
      </c>
      <c r="S2839" s="13"/>
      <c r="T2839" s="13"/>
    </row>
    <row r="2840" spans="1:20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62</v>
      </c>
      <c r="E2840">
        <v>1</v>
      </c>
      <c r="F2840" s="1">
        <v>42026</v>
      </c>
      <c r="G2840" s="1" t="str">
        <f xml:space="preserve"> 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16</v>
      </c>
      <c r="L2840" t="s">
        <v>19</v>
      </c>
      <c r="M2840" t="s">
        <v>221</v>
      </c>
      <c r="N2840" t="s">
        <v>174</v>
      </c>
      <c r="O2840" s="13" t="s">
        <v>175</v>
      </c>
      <c r="P2840" s="13" t="s">
        <v>222</v>
      </c>
      <c r="Q2840" s="13" t="s">
        <v>223</v>
      </c>
      <c r="R2840" s="13" t="s">
        <v>171</v>
      </c>
      <c r="S2840" s="13"/>
      <c r="T2840" s="13"/>
    </row>
    <row r="2841" spans="1:20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56</v>
      </c>
      <c r="E2841">
        <v>1</v>
      </c>
      <c r="F2841" s="1">
        <v>42026</v>
      </c>
      <c r="G2841" s="1" t="str">
        <f xml:space="preserve"> 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17</v>
      </c>
      <c r="L2841" t="s">
        <v>17</v>
      </c>
      <c r="M2841" t="s">
        <v>218</v>
      </c>
      <c r="N2841" t="s">
        <v>192</v>
      </c>
      <c r="O2841" s="13" t="s">
        <v>174</v>
      </c>
      <c r="P2841" s="13" t="s">
        <v>202</v>
      </c>
      <c r="Q2841" s="13" t="s">
        <v>164</v>
      </c>
      <c r="R2841" s="13" t="s">
        <v>171</v>
      </c>
      <c r="S2841" s="13" t="s">
        <v>200</v>
      </c>
      <c r="T2841" s="13"/>
    </row>
    <row r="2842" spans="1:20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99</v>
      </c>
      <c r="E2842">
        <v>1</v>
      </c>
      <c r="F2842" s="1">
        <v>42026</v>
      </c>
      <c r="G2842" s="1" t="str">
        <f xml:space="preserve"> 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17</v>
      </c>
      <c r="L2842" t="s">
        <v>17</v>
      </c>
      <c r="M2842" t="s">
        <v>190</v>
      </c>
      <c r="N2842" t="s">
        <v>162</v>
      </c>
      <c r="O2842" s="13" t="s">
        <v>163</v>
      </c>
      <c r="P2842" s="13" t="s">
        <v>188</v>
      </c>
      <c r="Q2842" s="13" t="s">
        <v>171</v>
      </c>
      <c r="R2842" s="13"/>
      <c r="S2842" s="13"/>
      <c r="T2842" s="13"/>
    </row>
    <row r="2843" spans="1:20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38</v>
      </c>
      <c r="E2843">
        <v>1</v>
      </c>
      <c r="F2843" s="1">
        <v>42026</v>
      </c>
      <c r="G2843" s="1" t="str">
        <f xml:space="preserve"> 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17</v>
      </c>
      <c r="L2843" t="s">
        <v>17</v>
      </c>
      <c r="M2843" t="s">
        <v>201</v>
      </c>
      <c r="N2843" t="s">
        <v>174</v>
      </c>
      <c r="O2843" s="13" t="s">
        <v>164</v>
      </c>
      <c r="P2843" s="13" t="s">
        <v>185</v>
      </c>
      <c r="Q2843" s="13" t="s">
        <v>163</v>
      </c>
      <c r="R2843" s="13" t="s">
        <v>202</v>
      </c>
      <c r="S2843" s="13" t="s">
        <v>203</v>
      </c>
      <c r="T2843" s="13" t="s">
        <v>171</v>
      </c>
    </row>
    <row r="2844" spans="1:20" x14ac:dyDescent="0.3">
      <c r="A2844">
        <v>2843</v>
      </c>
      <c r="B2844">
        <v>1256</v>
      </c>
      <c r="C2844">
        <f>1/COUNTIF(B:B,pizza_sales[[#This Row],[order_id]])</f>
        <v>1</v>
      </c>
      <c r="D2844" t="s">
        <v>34</v>
      </c>
      <c r="E2844">
        <v>1</v>
      </c>
      <c r="F2844" s="1">
        <v>42026</v>
      </c>
      <c r="G2844" s="1" t="str">
        <f xml:space="preserve"> 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17</v>
      </c>
      <c r="L2844" t="s">
        <v>19</v>
      </c>
      <c r="M2844" t="s">
        <v>172</v>
      </c>
      <c r="N2844" t="s">
        <v>173</v>
      </c>
      <c r="O2844" s="13" t="s">
        <v>174</v>
      </c>
      <c r="P2844" s="13" t="s">
        <v>163</v>
      </c>
      <c r="Q2844" s="13" t="s">
        <v>175</v>
      </c>
      <c r="R2844" s="13" t="s">
        <v>171</v>
      </c>
      <c r="S2844" s="13"/>
      <c r="T2844" s="13"/>
    </row>
    <row r="2845" spans="1:20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55</v>
      </c>
      <c r="E2845">
        <v>1</v>
      </c>
      <c r="F2845" s="1">
        <v>42026</v>
      </c>
      <c r="G2845" s="1" t="str">
        <f xml:space="preserve"> 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18</v>
      </c>
      <c r="L2845" t="s">
        <v>17</v>
      </c>
      <c r="M2845" t="s">
        <v>211</v>
      </c>
      <c r="N2845" t="s">
        <v>212</v>
      </c>
      <c r="O2845" s="13" t="s">
        <v>160</v>
      </c>
      <c r="P2845" s="13" t="s">
        <v>213</v>
      </c>
      <c r="Q2845" s="13" t="s">
        <v>171</v>
      </c>
      <c r="R2845" s="13"/>
      <c r="S2845" s="13"/>
      <c r="T2845" s="13"/>
    </row>
    <row r="2846" spans="1:20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68</v>
      </c>
      <c r="E2846">
        <v>1</v>
      </c>
      <c r="F2846" s="1">
        <v>42026</v>
      </c>
      <c r="G2846" s="1" t="str">
        <f xml:space="preserve"> 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18</v>
      </c>
      <c r="L2846" t="s">
        <v>19</v>
      </c>
      <c r="M2846" t="s">
        <v>221</v>
      </c>
      <c r="N2846" t="s">
        <v>174</v>
      </c>
      <c r="O2846" s="13" t="s">
        <v>175</v>
      </c>
      <c r="P2846" s="13" t="s">
        <v>222</v>
      </c>
      <c r="Q2846" s="13" t="s">
        <v>223</v>
      </c>
      <c r="R2846" s="13" t="s">
        <v>171</v>
      </c>
      <c r="S2846" s="13"/>
      <c r="T2846" s="13"/>
    </row>
    <row r="2847" spans="1:20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96</v>
      </c>
      <c r="E2847">
        <v>1</v>
      </c>
      <c r="F2847" s="1">
        <v>42026</v>
      </c>
      <c r="G2847" s="1" t="str">
        <f xml:space="preserve"> 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18</v>
      </c>
      <c r="L2847" t="s">
        <v>17</v>
      </c>
      <c r="M2847" t="s">
        <v>201</v>
      </c>
      <c r="N2847" t="s">
        <v>174</v>
      </c>
      <c r="O2847" s="13" t="s">
        <v>164</v>
      </c>
      <c r="P2847" s="13" t="s">
        <v>185</v>
      </c>
      <c r="Q2847" s="13" t="s">
        <v>163</v>
      </c>
      <c r="R2847" s="13" t="s">
        <v>202</v>
      </c>
      <c r="S2847" s="13" t="s">
        <v>203</v>
      </c>
      <c r="T2847" s="13" t="s">
        <v>171</v>
      </c>
    </row>
    <row r="2848" spans="1:20" x14ac:dyDescent="0.3">
      <c r="A2848">
        <v>2847</v>
      </c>
      <c r="B2848">
        <v>1258</v>
      </c>
      <c r="C2848">
        <f>1/COUNTIF(B:B,pizza_sales[[#This Row],[order_id]])</f>
        <v>1</v>
      </c>
      <c r="D2848" t="s">
        <v>43</v>
      </c>
      <c r="E2848">
        <v>1</v>
      </c>
      <c r="F2848" s="1">
        <v>42026</v>
      </c>
      <c r="G2848" s="1" t="str">
        <f xml:space="preserve"> 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18</v>
      </c>
      <c r="L2848" t="s">
        <v>22</v>
      </c>
      <c r="M2848" t="s">
        <v>22</v>
      </c>
      <c r="N2848" t="s">
        <v>204</v>
      </c>
      <c r="O2848" s="13" t="s">
        <v>203</v>
      </c>
      <c r="P2848" s="13" t="s">
        <v>171</v>
      </c>
      <c r="Q2848" s="13" t="s">
        <v>177</v>
      </c>
      <c r="R2848" s="13" t="s">
        <v>205</v>
      </c>
      <c r="S2848" s="13" t="s">
        <v>206</v>
      </c>
      <c r="T2848" s="13"/>
    </row>
    <row r="2849" spans="1:20" x14ac:dyDescent="0.3">
      <c r="A2849">
        <v>2848</v>
      </c>
      <c r="B2849">
        <v>1259</v>
      </c>
      <c r="C2849">
        <f>1/COUNTIF(B:B,pizza_sales[[#This Row],[order_id]])</f>
        <v>1</v>
      </c>
      <c r="D2849" t="s">
        <v>26</v>
      </c>
      <c r="E2849">
        <v>1</v>
      </c>
      <c r="F2849" s="1">
        <v>42026</v>
      </c>
      <c r="G2849" s="1" t="str">
        <f xml:space="preserve"> 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17</v>
      </c>
      <c r="L2849" t="s">
        <v>22</v>
      </c>
      <c r="M2849" t="s">
        <v>184</v>
      </c>
      <c r="N2849" t="s">
        <v>164</v>
      </c>
      <c r="O2849" s="13" t="s">
        <v>185</v>
      </c>
      <c r="P2849" s="13" t="s">
        <v>174</v>
      </c>
      <c r="Q2849" s="13" t="s">
        <v>163</v>
      </c>
      <c r="R2849" s="13" t="s">
        <v>186</v>
      </c>
      <c r="S2849" s="13"/>
      <c r="T2849" s="13"/>
    </row>
    <row r="2850" spans="1:20" x14ac:dyDescent="0.3">
      <c r="A2850">
        <v>2849</v>
      </c>
      <c r="B2850">
        <v>1260</v>
      </c>
      <c r="C2850">
        <f>1/COUNTIF(B:B,pizza_sales[[#This Row],[order_id]])</f>
        <v>1</v>
      </c>
      <c r="D2850" t="s">
        <v>38</v>
      </c>
      <c r="E2850">
        <v>1</v>
      </c>
      <c r="F2850" s="1">
        <v>42026</v>
      </c>
      <c r="G2850" s="1" t="str">
        <f xml:space="preserve"> 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17</v>
      </c>
      <c r="L2850" t="s">
        <v>17</v>
      </c>
      <c r="M2850" t="s">
        <v>201</v>
      </c>
      <c r="N2850" t="s">
        <v>174</v>
      </c>
      <c r="O2850" s="13" t="s">
        <v>164</v>
      </c>
      <c r="P2850" s="13" t="s">
        <v>185</v>
      </c>
      <c r="Q2850" s="13" t="s">
        <v>163</v>
      </c>
      <c r="R2850" s="13" t="s">
        <v>202</v>
      </c>
      <c r="S2850" s="13" t="s">
        <v>203</v>
      </c>
      <c r="T2850" s="13" t="s">
        <v>171</v>
      </c>
    </row>
    <row r="2851" spans="1:20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48</v>
      </c>
      <c r="E2851">
        <v>1</v>
      </c>
      <c r="F2851" s="1">
        <v>42026</v>
      </c>
      <c r="G2851" s="1" t="str">
        <f xml:space="preserve"> 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17</v>
      </c>
      <c r="L2851" t="s">
        <v>12</v>
      </c>
      <c r="M2851" t="s">
        <v>207</v>
      </c>
      <c r="N2851" t="s">
        <v>191</v>
      </c>
      <c r="O2851" s="13" t="s">
        <v>208</v>
      </c>
      <c r="P2851" s="13" t="s">
        <v>209</v>
      </c>
      <c r="Q2851" s="13"/>
      <c r="R2851" s="13"/>
      <c r="S2851" s="13"/>
      <c r="T2851" s="13"/>
    </row>
    <row r="2852" spans="1:20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98</v>
      </c>
      <c r="E2852">
        <v>1</v>
      </c>
      <c r="F2852" s="1">
        <v>42026</v>
      </c>
      <c r="G2852" s="1" t="str">
        <f xml:space="preserve"> 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17</v>
      </c>
      <c r="L2852" t="s">
        <v>22</v>
      </c>
      <c r="M2852" t="s">
        <v>22</v>
      </c>
      <c r="N2852" t="s">
        <v>174</v>
      </c>
      <c r="O2852" s="13" t="s">
        <v>164</v>
      </c>
      <c r="P2852" s="13" t="s">
        <v>203</v>
      </c>
      <c r="Q2852" s="13" t="s">
        <v>171</v>
      </c>
      <c r="R2852" s="13" t="s">
        <v>200</v>
      </c>
      <c r="S2852" s="13"/>
      <c r="T2852" s="13"/>
    </row>
    <row r="2853" spans="1:20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71</v>
      </c>
      <c r="E2853">
        <v>1</v>
      </c>
      <c r="F2853" s="1">
        <v>42026</v>
      </c>
      <c r="G2853" s="1" t="str">
        <f xml:space="preserve"> 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17</v>
      </c>
      <c r="L2853" t="s">
        <v>12</v>
      </c>
      <c r="M2853" t="s">
        <v>166</v>
      </c>
      <c r="N2853" t="s">
        <v>191</v>
      </c>
      <c r="O2853" s="13"/>
      <c r="P2853" s="13"/>
      <c r="Q2853" s="13"/>
      <c r="R2853" s="13"/>
      <c r="S2853" s="13"/>
      <c r="T2853" s="13"/>
    </row>
    <row r="2854" spans="1:20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83</v>
      </c>
      <c r="E2854">
        <v>1</v>
      </c>
      <c r="F2854" s="1">
        <v>42026</v>
      </c>
      <c r="G2854" s="1" t="str">
        <f xml:space="preserve"> 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19</v>
      </c>
      <c r="L2854" t="s">
        <v>12</v>
      </c>
      <c r="M2854" t="s">
        <v>187</v>
      </c>
      <c r="N2854" t="s">
        <v>188</v>
      </c>
      <c r="O2854" s="13" t="s">
        <v>174</v>
      </c>
      <c r="P2854" s="13" t="s">
        <v>171</v>
      </c>
      <c r="Q2854" s="13" t="s">
        <v>189</v>
      </c>
      <c r="R2854" s="13" t="s">
        <v>163</v>
      </c>
      <c r="S2854" s="13"/>
      <c r="T2854" s="13"/>
    </row>
    <row r="2855" spans="1:20" x14ac:dyDescent="0.3">
      <c r="A2855">
        <v>2854</v>
      </c>
      <c r="B2855">
        <v>1262</v>
      </c>
      <c r="C2855">
        <f>1/COUNTIF(B:B,pizza_sales[[#This Row],[order_id]])</f>
        <v>1</v>
      </c>
      <c r="D2855" t="s">
        <v>35</v>
      </c>
      <c r="E2855">
        <v>1</v>
      </c>
      <c r="F2855" s="1">
        <v>42026</v>
      </c>
      <c r="G2855" s="1" t="str">
        <f xml:space="preserve"> 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17</v>
      </c>
      <c r="L2855" t="s">
        <v>17</v>
      </c>
      <c r="M2855" t="s">
        <v>176</v>
      </c>
      <c r="N2855" t="s">
        <v>164</v>
      </c>
      <c r="O2855" s="13" t="s">
        <v>177</v>
      </c>
      <c r="P2855" s="13" t="s">
        <v>163</v>
      </c>
      <c r="Q2855" s="13" t="s">
        <v>178</v>
      </c>
      <c r="R2855" s="13" t="s">
        <v>179</v>
      </c>
      <c r="S2855" s="13" t="s">
        <v>180</v>
      </c>
      <c r="T2855" s="13" t="s">
        <v>171</v>
      </c>
    </row>
    <row r="2856" spans="1:20" x14ac:dyDescent="0.3">
      <c r="A2856">
        <v>2855</v>
      </c>
      <c r="B2856">
        <v>1263</v>
      </c>
      <c r="C2856">
        <f>1/COUNTIF(B:B,pizza_sales[[#This Row],[order_id]])</f>
        <v>1</v>
      </c>
      <c r="D2856" t="s">
        <v>16</v>
      </c>
      <c r="E2856">
        <v>1</v>
      </c>
      <c r="F2856" s="1">
        <v>42026</v>
      </c>
      <c r="G2856" s="1" t="str">
        <f xml:space="preserve"> 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16</v>
      </c>
      <c r="L2856" t="s">
        <v>17</v>
      </c>
      <c r="M2856" t="s">
        <v>166</v>
      </c>
      <c r="N2856" t="s">
        <v>167</v>
      </c>
      <c r="O2856" s="13" t="s">
        <v>168</v>
      </c>
      <c r="P2856" s="13" t="s">
        <v>169</v>
      </c>
      <c r="Q2856" s="13" t="s">
        <v>170</v>
      </c>
      <c r="R2856" s="13" t="s">
        <v>171</v>
      </c>
      <c r="S2856" s="13"/>
      <c r="T2856" s="13"/>
    </row>
    <row r="2857" spans="1:20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36</v>
      </c>
      <c r="E2857">
        <v>1</v>
      </c>
      <c r="F2857" s="1">
        <v>42026</v>
      </c>
      <c r="G2857" s="1" t="str">
        <f xml:space="preserve"> 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16</v>
      </c>
      <c r="L2857" t="s">
        <v>19</v>
      </c>
      <c r="M2857" t="s">
        <v>195</v>
      </c>
      <c r="N2857" t="s">
        <v>174</v>
      </c>
      <c r="O2857" s="13" t="s">
        <v>196</v>
      </c>
      <c r="P2857" s="13" t="s">
        <v>192</v>
      </c>
      <c r="Q2857" s="13" t="s">
        <v>198</v>
      </c>
      <c r="R2857" s="13" t="s">
        <v>171</v>
      </c>
      <c r="S2857" s="13"/>
      <c r="T2857" s="13"/>
    </row>
    <row r="2858" spans="1:20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04</v>
      </c>
      <c r="E2858">
        <v>1</v>
      </c>
      <c r="F2858" s="1">
        <v>42026</v>
      </c>
      <c r="G2858" s="1" t="str">
        <f xml:space="preserve"> 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18</v>
      </c>
      <c r="L2858" t="s">
        <v>17</v>
      </c>
      <c r="M2858" t="s">
        <v>190</v>
      </c>
      <c r="N2858" t="s">
        <v>162</v>
      </c>
      <c r="O2858" s="13" t="s">
        <v>163</v>
      </c>
      <c r="P2858" s="13" t="s">
        <v>188</v>
      </c>
      <c r="Q2858" s="13" t="s">
        <v>171</v>
      </c>
      <c r="R2858" s="13"/>
      <c r="S2858" s="13"/>
      <c r="T2858" s="13"/>
    </row>
    <row r="2859" spans="1:20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65</v>
      </c>
      <c r="E2859">
        <v>1</v>
      </c>
      <c r="F2859" s="1">
        <v>42026</v>
      </c>
      <c r="G2859" s="1" t="str">
        <f xml:space="preserve"> 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18</v>
      </c>
      <c r="L2859" t="s">
        <v>22</v>
      </c>
      <c r="M2859" t="s">
        <v>184</v>
      </c>
      <c r="N2859" t="s">
        <v>164</v>
      </c>
      <c r="O2859" s="13" t="s">
        <v>185</v>
      </c>
      <c r="P2859" s="13" t="s">
        <v>174</v>
      </c>
      <c r="Q2859" s="13" t="s">
        <v>163</v>
      </c>
      <c r="R2859" s="13" t="s">
        <v>186</v>
      </c>
      <c r="S2859" s="13"/>
      <c r="T2859" s="13"/>
    </row>
    <row r="2860" spans="1:20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6</v>
      </c>
      <c r="E2860">
        <v>1</v>
      </c>
      <c r="F2860" s="1">
        <v>42026</v>
      </c>
      <c r="G2860" s="1" t="str">
        <f xml:space="preserve"> 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16</v>
      </c>
      <c r="L2860" t="s">
        <v>17</v>
      </c>
      <c r="M2860" t="s">
        <v>166</v>
      </c>
      <c r="N2860" t="s">
        <v>167</v>
      </c>
      <c r="O2860" s="13" t="s">
        <v>168</v>
      </c>
      <c r="P2860" s="13" t="s">
        <v>169</v>
      </c>
      <c r="Q2860" s="13" t="s">
        <v>170</v>
      </c>
      <c r="R2860" s="13" t="s">
        <v>171</v>
      </c>
      <c r="S2860" s="13"/>
      <c r="T2860" s="13"/>
    </row>
    <row r="2861" spans="1:20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75</v>
      </c>
      <c r="E2861">
        <v>1</v>
      </c>
      <c r="F2861" s="1">
        <v>42026</v>
      </c>
      <c r="G2861" s="1" t="str">
        <f xml:space="preserve"> 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17</v>
      </c>
      <c r="L2861" t="s">
        <v>12</v>
      </c>
      <c r="M2861" t="s">
        <v>158</v>
      </c>
      <c r="N2861" t="s">
        <v>159</v>
      </c>
      <c r="O2861" s="13" t="s">
        <v>160</v>
      </c>
      <c r="P2861" s="13"/>
      <c r="Q2861" s="13"/>
      <c r="R2861" s="13"/>
      <c r="S2861" s="13"/>
      <c r="T2861" s="13"/>
    </row>
    <row r="2862" spans="1:20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95</v>
      </c>
      <c r="E2862">
        <v>1</v>
      </c>
      <c r="F2862" s="1">
        <v>42026</v>
      </c>
      <c r="G2862" s="1" t="str">
        <f xml:space="preserve"> 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16</v>
      </c>
      <c r="L2862" t="s">
        <v>17</v>
      </c>
      <c r="M2862" t="s">
        <v>218</v>
      </c>
      <c r="N2862" t="s">
        <v>192</v>
      </c>
      <c r="O2862" s="13" t="s">
        <v>174</v>
      </c>
      <c r="P2862" s="13" t="s">
        <v>202</v>
      </c>
      <c r="Q2862" s="13" t="s">
        <v>164</v>
      </c>
      <c r="R2862" s="13" t="s">
        <v>171</v>
      </c>
      <c r="S2862" s="13" t="s">
        <v>200</v>
      </c>
      <c r="T2862" s="13"/>
    </row>
    <row r="2863" spans="1:20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57</v>
      </c>
      <c r="E2863">
        <v>1</v>
      </c>
      <c r="F2863" s="1">
        <v>42026</v>
      </c>
      <c r="G2863" s="1" t="str">
        <f xml:space="preserve"> 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18</v>
      </c>
      <c r="L2863" t="s">
        <v>17</v>
      </c>
      <c r="M2863" t="s">
        <v>190</v>
      </c>
      <c r="N2863" t="s">
        <v>192</v>
      </c>
      <c r="O2863" s="13" t="s">
        <v>193</v>
      </c>
      <c r="P2863" s="13" t="s">
        <v>199</v>
      </c>
      <c r="Q2863" s="13" t="s">
        <v>188</v>
      </c>
      <c r="R2863" s="13" t="s">
        <v>219</v>
      </c>
      <c r="S2863" s="13" t="s">
        <v>163</v>
      </c>
      <c r="T2863" s="13"/>
    </row>
    <row r="2864" spans="1:20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61</v>
      </c>
      <c r="E2864">
        <v>1</v>
      </c>
      <c r="F2864" s="1">
        <v>42026</v>
      </c>
      <c r="G2864" s="1" t="str">
        <f xml:space="preserve"> 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16</v>
      </c>
      <c r="L2864" t="s">
        <v>12</v>
      </c>
      <c r="M2864" t="s">
        <v>176</v>
      </c>
      <c r="N2864" t="s">
        <v>214</v>
      </c>
      <c r="O2864" s="13" t="s">
        <v>175</v>
      </c>
      <c r="P2864" s="13" t="s">
        <v>163</v>
      </c>
      <c r="Q2864" s="13" t="s">
        <v>171</v>
      </c>
      <c r="R2864" s="13"/>
      <c r="S2864" s="13"/>
      <c r="T2864" s="13"/>
    </row>
    <row r="2865" spans="1:20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85</v>
      </c>
      <c r="E2865">
        <v>2</v>
      </c>
      <c r="F2865" s="1">
        <v>42026</v>
      </c>
      <c r="G2865" s="1" t="str">
        <f xml:space="preserve"> 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17</v>
      </c>
      <c r="L2865" t="s">
        <v>12</v>
      </c>
      <c r="M2865" t="s">
        <v>161</v>
      </c>
      <c r="N2865" t="s">
        <v>162</v>
      </c>
      <c r="O2865" s="13" t="s">
        <v>185</v>
      </c>
      <c r="P2865" s="13"/>
      <c r="Q2865" s="13"/>
      <c r="R2865" s="13"/>
      <c r="S2865" s="13"/>
      <c r="T2865" s="13"/>
    </row>
    <row r="2866" spans="1:20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64</v>
      </c>
      <c r="E2866">
        <v>1</v>
      </c>
      <c r="F2866" s="1">
        <v>42026</v>
      </c>
      <c r="G2866" s="1" t="str">
        <f xml:space="preserve"> 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17</v>
      </c>
      <c r="L2866" t="s">
        <v>22</v>
      </c>
      <c r="M2866" t="s">
        <v>22</v>
      </c>
      <c r="N2866" t="s">
        <v>174</v>
      </c>
      <c r="O2866" s="13" t="s">
        <v>164</v>
      </c>
      <c r="P2866" s="13" t="s">
        <v>163</v>
      </c>
      <c r="Q2866" s="13" t="s">
        <v>177</v>
      </c>
      <c r="R2866" s="13" t="s">
        <v>179</v>
      </c>
      <c r="S2866" s="13" t="s">
        <v>178</v>
      </c>
      <c r="T2866" s="13" t="s">
        <v>180</v>
      </c>
    </row>
    <row r="2867" spans="1:20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79</v>
      </c>
      <c r="E2867">
        <v>1</v>
      </c>
      <c r="F2867" s="1">
        <v>42026</v>
      </c>
      <c r="G2867" s="1" t="str">
        <f xml:space="preserve"> 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17</v>
      </c>
      <c r="L2867" t="s">
        <v>17</v>
      </c>
      <c r="M2867" t="s">
        <v>190</v>
      </c>
      <c r="N2867" t="s">
        <v>192</v>
      </c>
      <c r="O2867" s="13" t="s">
        <v>174</v>
      </c>
      <c r="P2867" s="13" t="s">
        <v>199</v>
      </c>
      <c r="Q2867" s="13" t="s">
        <v>171</v>
      </c>
      <c r="R2867" s="13" t="s">
        <v>200</v>
      </c>
      <c r="S2867" s="13"/>
      <c r="T2867" s="13"/>
    </row>
    <row r="2868" spans="1:20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80</v>
      </c>
      <c r="E2868">
        <v>1</v>
      </c>
      <c r="F2868" s="1">
        <v>42026</v>
      </c>
      <c r="G2868" s="1" t="str">
        <f xml:space="preserve"> 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18</v>
      </c>
      <c r="L2868" t="s">
        <v>22</v>
      </c>
      <c r="M2868" t="s">
        <v>22</v>
      </c>
      <c r="N2868" t="s">
        <v>159</v>
      </c>
      <c r="O2868" s="13" t="s">
        <v>174</v>
      </c>
      <c r="P2868" s="13" t="s">
        <v>164</v>
      </c>
      <c r="Q2868" s="13" t="s">
        <v>181</v>
      </c>
      <c r="R2868" s="13"/>
      <c r="S2868" s="13"/>
      <c r="T2868" s="13"/>
    </row>
    <row r="2869" spans="1:20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96</v>
      </c>
      <c r="E2869">
        <v>1</v>
      </c>
      <c r="F2869" s="1">
        <v>42026</v>
      </c>
      <c r="G2869" s="1" t="str">
        <f xml:space="preserve"> 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18</v>
      </c>
      <c r="L2869" t="s">
        <v>17</v>
      </c>
      <c r="M2869" t="s">
        <v>201</v>
      </c>
      <c r="N2869" t="s">
        <v>174</v>
      </c>
      <c r="O2869" s="13" t="s">
        <v>164</v>
      </c>
      <c r="P2869" s="13" t="s">
        <v>185</v>
      </c>
      <c r="Q2869" s="13" t="s">
        <v>163</v>
      </c>
      <c r="R2869" s="13" t="s">
        <v>202</v>
      </c>
      <c r="S2869" s="13" t="s">
        <v>203</v>
      </c>
      <c r="T2869" s="13" t="s">
        <v>171</v>
      </c>
    </row>
    <row r="2870" spans="1:20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65</v>
      </c>
      <c r="E2870">
        <v>1</v>
      </c>
      <c r="F2870" s="1">
        <v>42026</v>
      </c>
      <c r="G2870" s="1" t="str">
        <f xml:space="preserve"> 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18</v>
      </c>
      <c r="L2870" t="s">
        <v>22</v>
      </c>
      <c r="M2870" t="s">
        <v>184</v>
      </c>
      <c r="N2870" t="s">
        <v>164</v>
      </c>
      <c r="O2870" s="13" t="s">
        <v>185</v>
      </c>
      <c r="P2870" s="13" t="s">
        <v>174</v>
      </c>
      <c r="Q2870" s="13" t="s">
        <v>163</v>
      </c>
      <c r="R2870" s="13" t="s">
        <v>186</v>
      </c>
      <c r="S2870" s="13"/>
      <c r="T2870" s="13"/>
    </row>
    <row r="2871" spans="1:20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82</v>
      </c>
      <c r="E2871">
        <v>1</v>
      </c>
      <c r="F2871" s="1">
        <v>42026</v>
      </c>
      <c r="G2871" s="1" t="str">
        <f xml:space="preserve"> 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18</v>
      </c>
      <c r="L2871" t="s">
        <v>22</v>
      </c>
      <c r="M2871" t="s">
        <v>22</v>
      </c>
      <c r="N2871" t="s">
        <v>174</v>
      </c>
      <c r="O2871" s="13" t="s">
        <v>164</v>
      </c>
      <c r="P2871" s="13" t="s">
        <v>203</v>
      </c>
      <c r="Q2871" s="13" t="s">
        <v>171</v>
      </c>
      <c r="R2871" s="13" t="s">
        <v>200</v>
      </c>
      <c r="S2871" s="13"/>
      <c r="T2871" s="13"/>
    </row>
    <row r="2872" spans="1:20" x14ac:dyDescent="0.3">
      <c r="A2872">
        <v>2871</v>
      </c>
      <c r="B2872">
        <v>1267</v>
      </c>
      <c r="C2872">
        <f>1/COUNTIF(B:B,pizza_sales[[#This Row],[order_id]])</f>
        <v>1</v>
      </c>
      <c r="D2872" t="s">
        <v>90</v>
      </c>
      <c r="E2872">
        <v>1</v>
      </c>
      <c r="F2872" s="1">
        <v>42026</v>
      </c>
      <c r="G2872" s="1" t="str">
        <f xml:space="preserve"> 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18</v>
      </c>
      <c r="L2872" t="s">
        <v>12</v>
      </c>
      <c r="M2872" t="s">
        <v>161</v>
      </c>
      <c r="N2872" t="s">
        <v>162</v>
      </c>
      <c r="O2872" s="13" t="s">
        <v>185</v>
      </c>
      <c r="P2872" s="13"/>
      <c r="Q2872" s="13"/>
      <c r="R2872" s="13"/>
      <c r="S2872" s="13"/>
      <c r="T2872" s="13"/>
    </row>
    <row r="2873" spans="1:20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84</v>
      </c>
      <c r="E2873">
        <v>1</v>
      </c>
      <c r="F2873" s="1">
        <v>42026</v>
      </c>
      <c r="G2873" s="1" t="str">
        <f xml:space="preserve"> 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16</v>
      </c>
      <c r="L2873" t="s">
        <v>12</v>
      </c>
      <c r="M2873" t="s">
        <v>158</v>
      </c>
      <c r="N2873" t="s">
        <v>159</v>
      </c>
      <c r="O2873" s="13" t="s">
        <v>160</v>
      </c>
      <c r="P2873" s="13"/>
      <c r="Q2873" s="13"/>
      <c r="R2873" s="13"/>
      <c r="S2873" s="13"/>
      <c r="T2873" s="13"/>
    </row>
    <row r="2874" spans="1:20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24</v>
      </c>
      <c r="E2874">
        <v>1</v>
      </c>
      <c r="F2874" s="1">
        <v>42026</v>
      </c>
      <c r="G2874" s="1" t="str">
        <f xml:space="preserve"> 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18</v>
      </c>
      <c r="L2874" t="s">
        <v>19</v>
      </c>
      <c r="M2874" t="s">
        <v>172</v>
      </c>
      <c r="N2874" t="s">
        <v>173</v>
      </c>
      <c r="O2874" s="13" t="s">
        <v>174</v>
      </c>
      <c r="P2874" s="13" t="s">
        <v>163</v>
      </c>
      <c r="Q2874" s="13" t="s">
        <v>175</v>
      </c>
      <c r="R2874" s="13" t="s">
        <v>171</v>
      </c>
      <c r="S2874" s="13"/>
      <c r="T2874" s="13"/>
    </row>
    <row r="2875" spans="1:20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1</v>
      </c>
      <c r="E2875">
        <v>1</v>
      </c>
      <c r="F2875" s="1">
        <v>42026</v>
      </c>
      <c r="G2875" s="1" t="str">
        <f xml:space="preserve"> 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16</v>
      </c>
      <c r="L2875" t="s">
        <v>22</v>
      </c>
      <c r="M2875" t="s">
        <v>22</v>
      </c>
      <c r="N2875" t="s">
        <v>159</v>
      </c>
      <c r="O2875" s="13" t="s">
        <v>174</v>
      </c>
      <c r="P2875" s="13" t="s">
        <v>164</v>
      </c>
      <c r="Q2875" s="13" t="s">
        <v>181</v>
      </c>
      <c r="R2875" s="13"/>
      <c r="S2875" s="13"/>
      <c r="T2875" s="13"/>
    </row>
    <row r="2876" spans="1:20" x14ac:dyDescent="0.3">
      <c r="A2876">
        <v>2875</v>
      </c>
      <c r="B2876">
        <v>1269</v>
      </c>
      <c r="C2876">
        <f>1/COUNTIF(B:B,pizza_sales[[#This Row],[order_id]])</f>
        <v>1</v>
      </c>
      <c r="D2876" t="s">
        <v>53</v>
      </c>
      <c r="E2876">
        <v>1</v>
      </c>
      <c r="F2876" s="1">
        <v>42026</v>
      </c>
      <c r="G2876" s="1" t="str">
        <f xml:space="preserve"> 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18</v>
      </c>
      <c r="L2876" t="s">
        <v>19</v>
      </c>
      <c r="M2876" t="s">
        <v>215</v>
      </c>
      <c r="N2876" t="s">
        <v>216</v>
      </c>
      <c r="O2876" s="13" t="s">
        <v>174</v>
      </c>
      <c r="P2876" s="13" t="s">
        <v>163</v>
      </c>
      <c r="Q2876" s="13" t="s">
        <v>217</v>
      </c>
      <c r="R2876" s="13" t="s">
        <v>171</v>
      </c>
      <c r="S2876" s="13"/>
      <c r="T2876" s="13"/>
    </row>
    <row r="2877" spans="1:20" x14ac:dyDescent="0.3">
      <c r="A2877">
        <v>2876</v>
      </c>
      <c r="B2877">
        <v>1270</v>
      </c>
      <c r="C2877">
        <f>1/COUNTIF(B:B,pizza_sales[[#This Row],[order_id]])</f>
        <v>1</v>
      </c>
      <c r="D2877" t="s">
        <v>96</v>
      </c>
      <c r="E2877">
        <v>1</v>
      </c>
      <c r="F2877" s="1">
        <v>42026</v>
      </c>
      <c r="G2877" s="1" t="str">
        <f xml:space="preserve"> 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18</v>
      </c>
      <c r="L2877" t="s">
        <v>17</v>
      </c>
      <c r="M2877" t="s">
        <v>201</v>
      </c>
      <c r="N2877" t="s">
        <v>174</v>
      </c>
      <c r="O2877" s="13" t="s">
        <v>164</v>
      </c>
      <c r="P2877" s="13" t="s">
        <v>185</v>
      </c>
      <c r="Q2877" s="13" t="s">
        <v>163</v>
      </c>
      <c r="R2877" s="13" t="s">
        <v>202</v>
      </c>
      <c r="S2877" s="13" t="s">
        <v>203</v>
      </c>
      <c r="T2877" s="13" t="s">
        <v>171</v>
      </c>
    </row>
    <row r="2878" spans="1:20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4</v>
      </c>
      <c r="E2878">
        <v>2</v>
      </c>
      <c r="F2878" s="1">
        <v>42026</v>
      </c>
      <c r="G2878" s="1" t="str">
        <f xml:space="preserve"> 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18</v>
      </c>
      <c r="L2878" t="s">
        <v>12</v>
      </c>
      <c r="M2878" t="s">
        <v>161</v>
      </c>
      <c r="N2878" t="s">
        <v>162</v>
      </c>
      <c r="O2878" s="13" t="s">
        <v>163</v>
      </c>
      <c r="P2878" s="13" t="s">
        <v>164</v>
      </c>
      <c r="Q2878" s="13" t="s">
        <v>165</v>
      </c>
      <c r="R2878" s="13"/>
      <c r="S2878" s="13"/>
      <c r="T2878" s="13"/>
    </row>
    <row r="2879" spans="1:20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52</v>
      </c>
      <c r="E2879">
        <v>1</v>
      </c>
      <c r="F2879" s="1">
        <v>42026</v>
      </c>
      <c r="G2879" s="1" t="str">
        <f xml:space="preserve"> 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17</v>
      </c>
      <c r="L2879" t="s">
        <v>12</v>
      </c>
      <c r="M2879" t="s">
        <v>176</v>
      </c>
      <c r="N2879" t="s">
        <v>214</v>
      </c>
      <c r="O2879" s="13" t="s">
        <v>175</v>
      </c>
      <c r="P2879" s="13" t="s">
        <v>163</v>
      </c>
      <c r="Q2879" s="13" t="s">
        <v>171</v>
      </c>
      <c r="R2879" s="13"/>
      <c r="S2879" s="13"/>
      <c r="T2879" s="13"/>
    </row>
    <row r="2880" spans="1:20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40</v>
      </c>
      <c r="E2880">
        <v>1</v>
      </c>
      <c r="F2880" s="1">
        <v>42026</v>
      </c>
      <c r="G2880" s="1" t="str">
        <f xml:space="preserve"> 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16</v>
      </c>
      <c r="L2880" t="s">
        <v>22</v>
      </c>
      <c r="M2880" t="s">
        <v>22</v>
      </c>
      <c r="N2880" t="s">
        <v>174</v>
      </c>
      <c r="O2880" s="13" t="s">
        <v>164</v>
      </c>
      <c r="P2880" s="13" t="s">
        <v>163</v>
      </c>
      <c r="Q2880" s="13" t="s">
        <v>177</v>
      </c>
      <c r="R2880" s="13" t="s">
        <v>179</v>
      </c>
      <c r="S2880" s="13" t="s">
        <v>178</v>
      </c>
      <c r="T2880" s="13" t="s">
        <v>180</v>
      </c>
    </row>
    <row r="2881" spans="1:20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98</v>
      </c>
      <c r="E2881">
        <v>1</v>
      </c>
      <c r="F2881" s="1">
        <v>42026</v>
      </c>
      <c r="G2881" s="1" t="str">
        <f xml:space="preserve"> 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17</v>
      </c>
      <c r="L2881" t="s">
        <v>22</v>
      </c>
      <c r="M2881" t="s">
        <v>22</v>
      </c>
      <c r="N2881" t="s">
        <v>174</v>
      </c>
      <c r="O2881" s="13" t="s">
        <v>164</v>
      </c>
      <c r="P2881" s="13" t="s">
        <v>203</v>
      </c>
      <c r="Q2881" s="13" t="s">
        <v>171</v>
      </c>
      <c r="R2881" s="13" t="s">
        <v>200</v>
      </c>
      <c r="S2881" s="13"/>
      <c r="T2881" s="13"/>
    </row>
    <row r="2882" spans="1:20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35</v>
      </c>
      <c r="E2882">
        <v>1</v>
      </c>
      <c r="F2882" s="1">
        <v>42026</v>
      </c>
      <c r="G2882" s="1" t="str">
        <f xml:space="preserve"> 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17</v>
      </c>
      <c r="L2882" t="s">
        <v>17</v>
      </c>
      <c r="M2882" t="s">
        <v>176</v>
      </c>
      <c r="N2882" t="s">
        <v>164</v>
      </c>
      <c r="O2882" s="13" t="s">
        <v>177</v>
      </c>
      <c r="P2882" s="13" t="s">
        <v>163</v>
      </c>
      <c r="Q2882" s="13" t="s">
        <v>178</v>
      </c>
      <c r="R2882" s="13" t="s">
        <v>179</v>
      </c>
      <c r="S2882" s="13" t="s">
        <v>180</v>
      </c>
      <c r="T2882" s="13" t="s">
        <v>171</v>
      </c>
    </row>
    <row r="2883" spans="1:20" x14ac:dyDescent="0.3">
      <c r="A2883">
        <v>2882</v>
      </c>
      <c r="B2883">
        <v>1273</v>
      </c>
      <c r="C2883">
        <f>1/COUNTIF(B:B,pizza_sales[[#This Row],[order_id]])</f>
        <v>1</v>
      </c>
      <c r="D2883" t="s">
        <v>48</v>
      </c>
      <c r="E2883">
        <v>1</v>
      </c>
      <c r="F2883" s="1">
        <v>42026</v>
      </c>
      <c r="G2883" s="1" t="str">
        <f xml:space="preserve"> 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17</v>
      </c>
      <c r="L2883" t="s">
        <v>12</v>
      </c>
      <c r="M2883" t="s">
        <v>207</v>
      </c>
      <c r="N2883" t="s">
        <v>191</v>
      </c>
      <c r="O2883" s="13" t="s">
        <v>208</v>
      </c>
      <c r="P2883" s="13" t="s">
        <v>209</v>
      </c>
      <c r="Q2883" s="13"/>
      <c r="R2883" s="13"/>
      <c r="S2883" s="13"/>
      <c r="T2883" s="13"/>
    </row>
    <row r="2884" spans="1:20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65</v>
      </c>
      <c r="E2884">
        <v>1</v>
      </c>
      <c r="F2884" s="1">
        <v>42026</v>
      </c>
      <c r="G2884" s="1" t="str">
        <f xml:space="preserve"> 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18</v>
      </c>
      <c r="L2884" t="s">
        <v>22</v>
      </c>
      <c r="M2884" t="s">
        <v>184</v>
      </c>
      <c r="N2884" t="s">
        <v>164</v>
      </c>
      <c r="O2884" s="13" t="s">
        <v>185</v>
      </c>
      <c r="P2884" s="13" t="s">
        <v>174</v>
      </c>
      <c r="Q2884" s="13" t="s">
        <v>163</v>
      </c>
      <c r="R2884" s="13" t="s">
        <v>186</v>
      </c>
      <c r="S2884" s="13"/>
      <c r="T2884" s="13"/>
    </row>
    <row r="2885" spans="1:20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26</v>
      </c>
      <c r="E2885">
        <v>1</v>
      </c>
      <c r="F2885" s="1">
        <v>42026</v>
      </c>
      <c r="G2885" s="1" t="str">
        <f xml:space="preserve"> 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17</v>
      </c>
      <c r="L2885" t="s">
        <v>22</v>
      </c>
      <c r="M2885" t="s">
        <v>184</v>
      </c>
      <c r="N2885" t="s">
        <v>164</v>
      </c>
      <c r="O2885" s="13" t="s">
        <v>185</v>
      </c>
      <c r="P2885" s="13" t="s">
        <v>174</v>
      </c>
      <c r="Q2885" s="13" t="s">
        <v>163</v>
      </c>
      <c r="R2885" s="13" t="s">
        <v>186</v>
      </c>
      <c r="S2885" s="13"/>
      <c r="T2885" s="13"/>
    </row>
    <row r="2886" spans="1:20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42</v>
      </c>
      <c r="E2886">
        <v>1</v>
      </c>
      <c r="F2886" s="1">
        <v>42026</v>
      </c>
      <c r="G2886" s="1" t="str">
        <f xml:space="preserve"> 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16</v>
      </c>
      <c r="L2886" t="s">
        <v>22</v>
      </c>
      <c r="M2886" t="s">
        <v>22</v>
      </c>
      <c r="N2886" t="s">
        <v>204</v>
      </c>
      <c r="O2886" s="13" t="s">
        <v>203</v>
      </c>
      <c r="P2886" s="13" t="s">
        <v>171</v>
      </c>
      <c r="Q2886" s="13" t="s">
        <v>177</v>
      </c>
      <c r="R2886" s="13" t="s">
        <v>205</v>
      </c>
      <c r="S2886" s="13" t="s">
        <v>206</v>
      </c>
      <c r="T2886" s="13"/>
    </row>
    <row r="2887" spans="1:20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09</v>
      </c>
      <c r="E2887">
        <v>1</v>
      </c>
      <c r="F2887" s="1">
        <v>42026</v>
      </c>
      <c r="G2887" s="1" t="str">
        <f xml:space="preserve"> 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16</v>
      </c>
      <c r="L2887" t="s">
        <v>22</v>
      </c>
      <c r="M2887" t="s">
        <v>22</v>
      </c>
      <c r="N2887" t="s">
        <v>163</v>
      </c>
      <c r="O2887" s="13" t="s">
        <v>164</v>
      </c>
      <c r="P2887" s="13" t="s">
        <v>162</v>
      </c>
      <c r="Q2887" s="13" t="s">
        <v>194</v>
      </c>
      <c r="R2887" s="13" t="s">
        <v>224</v>
      </c>
      <c r="S2887" s="13"/>
      <c r="T2887" s="13"/>
    </row>
    <row r="2888" spans="1:20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47</v>
      </c>
      <c r="E2888">
        <v>1</v>
      </c>
      <c r="F2888" s="1">
        <v>42026</v>
      </c>
      <c r="G2888" s="1" t="str">
        <f xml:space="preserve"> 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16</v>
      </c>
      <c r="L2888" t="s">
        <v>22</v>
      </c>
      <c r="M2888" t="s">
        <v>22</v>
      </c>
      <c r="N2888" t="s">
        <v>174</v>
      </c>
      <c r="O2888" s="13" t="s">
        <v>164</v>
      </c>
      <c r="P2888" s="13" t="s">
        <v>203</v>
      </c>
      <c r="Q2888" s="13" t="s">
        <v>171</v>
      </c>
      <c r="R2888" s="13" t="s">
        <v>200</v>
      </c>
      <c r="S2888" s="13"/>
      <c r="T2888" s="13"/>
    </row>
    <row r="2889" spans="1:20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31</v>
      </c>
      <c r="E2889">
        <v>1</v>
      </c>
      <c r="F2889" s="1">
        <v>42026</v>
      </c>
      <c r="G2889" s="1" t="str">
        <f xml:space="preserve"> 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17</v>
      </c>
      <c r="L2889" t="s">
        <v>12</v>
      </c>
      <c r="M2889" t="s">
        <v>161</v>
      </c>
      <c r="N2889" t="s">
        <v>162</v>
      </c>
      <c r="O2889" s="13" t="s">
        <v>163</v>
      </c>
      <c r="P2889" s="13" t="s">
        <v>164</v>
      </c>
      <c r="Q2889" s="13" t="s">
        <v>165</v>
      </c>
      <c r="R2889" s="13"/>
      <c r="S2889" s="13"/>
      <c r="T2889" s="13"/>
    </row>
    <row r="2890" spans="1:20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51</v>
      </c>
      <c r="E2890">
        <v>1</v>
      </c>
      <c r="F2890" s="1">
        <v>42026</v>
      </c>
      <c r="G2890" s="1" t="str">
        <f xml:space="preserve"> 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16</v>
      </c>
      <c r="L2890" t="s">
        <v>17</v>
      </c>
      <c r="M2890" t="s">
        <v>211</v>
      </c>
      <c r="N2890" t="s">
        <v>212</v>
      </c>
      <c r="O2890" s="13" t="s">
        <v>160</v>
      </c>
      <c r="P2890" s="13" t="s">
        <v>213</v>
      </c>
      <c r="Q2890" s="13" t="s">
        <v>171</v>
      </c>
      <c r="R2890" s="13"/>
      <c r="S2890" s="13"/>
      <c r="T2890" s="13"/>
    </row>
    <row r="2891" spans="1:20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75</v>
      </c>
      <c r="E2891">
        <v>1</v>
      </c>
      <c r="F2891" s="1">
        <v>42026</v>
      </c>
      <c r="G2891" s="1" t="str">
        <f xml:space="preserve"> 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17</v>
      </c>
      <c r="L2891" t="s">
        <v>12</v>
      </c>
      <c r="M2891" t="s">
        <v>158</v>
      </c>
      <c r="N2891" t="s">
        <v>159</v>
      </c>
      <c r="O2891" s="13" t="s">
        <v>160</v>
      </c>
      <c r="P2891" s="13"/>
      <c r="Q2891" s="13"/>
      <c r="R2891" s="13"/>
      <c r="S2891" s="13"/>
      <c r="T2891" s="13"/>
    </row>
    <row r="2892" spans="1:20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95</v>
      </c>
      <c r="E2892">
        <v>1</v>
      </c>
      <c r="F2892" s="1">
        <v>42026</v>
      </c>
      <c r="G2892" s="1" t="str">
        <f xml:space="preserve"> 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16</v>
      </c>
      <c r="L2892" t="s">
        <v>17</v>
      </c>
      <c r="M2892" t="s">
        <v>218</v>
      </c>
      <c r="N2892" t="s">
        <v>192</v>
      </c>
      <c r="O2892" s="13" t="s">
        <v>174</v>
      </c>
      <c r="P2892" s="13" t="s">
        <v>202</v>
      </c>
      <c r="Q2892" s="13" t="s">
        <v>164</v>
      </c>
      <c r="R2892" s="13" t="s">
        <v>171</v>
      </c>
      <c r="S2892" s="13" t="s">
        <v>200</v>
      </c>
      <c r="T2892" s="13"/>
    </row>
    <row r="2893" spans="1:20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68</v>
      </c>
      <c r="E2893">
        <v>1</v>
      </c>
      <c r="F2893" s="1">
        <v>42026</v>
      </c>
      <c r="G2893" s="1" t="str">
        <f xml:space="preserve"> 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18</v>
      </c>
      <c r="L2893" t="s">
        <v>19</v>
      </c>
      <c r="M2893" t="s">
        <v>221</v>
      </c>
      <c r="N2893" t="s">
        <v>174</v>
      </c>
      <c r="O2893" s="13" t="s">
        <v>175</v>
      </c>
      <c r="P2893" s="13" t="s">
        <v>222</v>
      </c>
      <c r="Q2893" s="13" t="s">
        <v>223</v>
      </c>
      <c r="R2893" s="13" t="s">
        <v>171</v>
      </c>
      <c r="S2893" s="13"/>
      <c r="T2893" s="13"/>
    </row>
    <row r="2894" spans="1:20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60</v>
      </c>
      <c r="E2894">
        <v>2</v>
      </c>
      <c r="F2894" s="1">
        <v>42026</v>
      </c>
      <c r="G2894" s="1" t="str">
        <f xml:space="preserve"> 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16</v>
      </c>
      <c r="L2894" t="s">
        <v>17</v>
      </c>
      <c r="M2894" t="s">
        <v>190</v>
      </c>
      <c r="N2894" t="s">
        <v>162</v>
      </c>
      <c r="O2894" s="13" t="s">
        <v>163</v>
      </c>
      <c r="P2894" s="13" t="s">
        <v>188</v>
      </c>
      <c r="Q2894" s="13" t="s">
        <v>171</v>
      </c>
      <c r="R2894" s="13"/>
      <c r="S2894" s="13"/>
      <c r="T2894" s="13"/>
    </row>
    <row r="2895" spans="1:20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93</v>
      </c>
      <c r="E2895">
        <v>1</v>
      </c>
      <c r="F2895" s="1">
        <v>42026</v>
      </c>
      <c r="G2895" s="1" t="str">
        <f xml:space="preserve"> 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17</v>
      </c>
      <c r="L2895" t="s">
        <v>22</v>
      </c>
      <c r="M2895" t="s">
        <v>22</v>
      </c>
      <c r="N2895" t="s">
        <v>159</v>
      </c>
      <c r="O2895" s="13" t="s">
        <v>174</v>
      </c>
      <c r="P2895" s="13" t="s">
        <v>164</v>
      </c>
      <c r="Q2895" s="13" t="s">
        <v>181</v>
      </c>
      <c r="R2895" s="13"/>
      <c r="S2895" s="13"/>
      <c r="T2895" s="13"/>
    </row>
    <row r="2896" spans="1:20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96</v>
      </c>
      <c r="E2896">
        <v>1</v>
      </c>
      <c r="F2896" s="1">
        <v>42026</v>
      </c>
      <c r="G2896" s="1" t="str">
        <f xml:space="preserve"> 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18</v>
      </c>
      <c r="L2896" t="s">
        <v>17</v>
      </c>
      <c r="M2896" t="s">
        <v>201</v>
      </c>
      <c r="N2896" t="s">
        <v>174</v>
      </c>
      <c r="O2896" s="13" t="s">
        <v>164</v>
      </c>
      <c r="P2896" s="13" t="s">
        <v>185</v>
      </c>
      <c r="Q2896" s="13" t="s">
        <v>163</v>
      </c>
      <c r="R2896" s="13" t="s">
        <v>202</v>
      </c>
      <c r="S2896" s="13" t="s">
        <v>203</v>
      </c>
      <c r="T2896" s="13" t="s">
        <v>171</v>
      </c>
    </row>
    <row r="2897" spans="1:20" x14ac:dyDescent="0.3">
      <c r="A2897">
        <v>2896</v>
      </c>
      <c r="B2897">
        <v>1275</v>
      </c>
      <c r="C2897">
        <f>1/COUNTIF(B:B,pizza_sales[[#This Row],[order_id]])</f>
        <v>1</v>
      </c>
      <c r="D2897" t="s">
        <v>101</v>
      </c>
      <c r="E2897">
        <v>1</v>
      </c>
      <c r="F2897" s="1">
        <v>42026</v>
      </c>
      <c r="G2897" s="1" t="str">
        <f xml:space="preserve"> 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18</v>
      </c>
      <c r="L2897" t="s">
        <v>17</v>
      </c>
      <c r="M2897" t="s">
        <v>218</v>
      </c>
      <c r="N2897" t="s">
        <v>192</v>
      </c>
      <c r="O2897" s="13" t="s">
        <v>174</v>
      </c>
      <c r="P2897" s="13" t="s">
        <v>202</v>
      </c>
      <c r="Q2897" s="13" t="s">
        <v>164</v>
      </c>
      <c r="R2897" s="13" t="s">
        <v>171</v>
      </c>
      <c r="S2897" s="13" t="s">
        <v>200</v>
      </c>
      <c r="T2897" s="13"/>
    </row>
    <row r="2898" spans="1:20" x14ac:dyDescent="0.3">
      <c r="A2898">
        <v>2897</v>
      </c>
      <c r="B2898">
        <v>1276</v>
      </c>
      <c r="C2898">
        <f>1/COUNTIF(B:B,pizza_sales[[#This Row],[order_id]])</f>
        <v>1</v>
      </c>
      <c r="D2898" t="s">
        <v>101</v>
      </c>
      <c r="E2898">
        <v>1</v>
      </c>
      <c r="F2898" s="1">
        <v>42026</v>
      </c>
      <c r="G2898" s="1" t="str">
        <f xml:space="preserve"> 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18</v>
      </c>
      <c r="L2898" t="s">
        <v>17</v>
      </c>
      <c r="M2898" t="s">
        <v>218</v>
      </c>
      <c r="N2898" t="s">
        <v>192</v>
      </c>
      <c r="O2898" s="13" t="s">
        <v>174</v>
      </c>
      <c r="P2898" s="13" t="s">
        <v>202</v>
      </c>
      <c r="Q2898" s="13" t="s">
        <v>164</v>
      </c>
      <c r="R2898" s="13" t="s">
        <v>171</v>
      </c>
      <c r="S2898" s="13" t="s">
        <v>200</v>
      </c>
      <c r="T2898" s="13"/>
    </row>
    <row r="2899" spans="1:20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4</v>
      </c>
      <c r="E2899">
        <v>1</v>
      </c>
      <c r="F2899" s="1">
        <v>42026</v>
      </c>
      <c r="G2899" s="1" t="str">
        <f xml:space="preserve"> 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18</v>
      </c>
      <c r="L2899" t="s">
        <v>12</v>
      </c>
      <c r="M2899" t="s">
        <v>161</v>
      </c>
      <c r="N2899" t="s">
        <v>162</v>
      </c>
      <c r="O2899" s="13" t="s">
        <v>163</v>
      </c>
      <c r="P2899" s="13" t="s">
        <v>164</v>
      </c>
      <c r="Q2899" s="13" t="s">
        <v>165</v>
      </c>
      <c r="R2899" s="13"/>
      <c r="S2899" s="13"/>
      <c r="T2899" s="13"/>
    </row>
    <row r="2900" spans="1:20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86</v>
      </c>
      <c r="E2900">
        <v>1</v>
      </c>
      <c r="F2900" s="1">
        <v>42026</v>
      </c>
      <c r="G2900" s="1" t="str">
        <f xml:space="preserve"> 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18</v>
      </c>
      <c r="L2900" t="s">
        <v>19</v>
      </c>
      <c r="M2900" t="s">
        <v>190</v>
      </c>
      <c r="N2900" t="s">
        <v>163</v>
      </c>
      <c r="O2900" s="13" t="s">
        <v>191</v>
      </c>
      <c r="P2900" s="13" t="s">
        <v>174</v>
      </c>
      <c r="Q2900" s="13" t="s">
        <v>192</v>
      </c>
      <c r="R2900" s="13" t="s">
        <v>193</v>
      </c>
      <c r="S2900" s="13" t="s">
        <v>171</v>
      </c>
      <c r="T2900" s="13" t="s">
        <v>194</v>
      </c>
    </row>
    <row r="2901" spans="1:20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41</v>
      </c>
      <c r="E2901">
        <v>1</v>
      </c>
      <c r="F2901" s="1">
        <v>42026</v>
      </c>
      <c r="G2901" s="1" t="str">
        <f xml:space="preserve"> 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16</v>
      </c>
      <c r="L2901" t="s">
        <v>22</v>
      </c>
      <c r="M2901" t="s">
        <v>184</v>
      </c>
      <c r="N2901" t="s">
        <v>164</v>
      </c>
      <c r="O2901" s="13" t="s">
        <v>185</v>
      </c>
      <c r="P2901" s="13" t="s">
        <v>174</v>
      </c>
      <c r="Q2901" s="13" t="s">
        <v>163</v>
      </c>
      <c r="R2901" s="13" t="s">
        <v>186</v>
      </c>
      <c r="S2901" s="13"/>
      <c r="T2901" s="13"/>
    </row>
    <row r="2902" spans="1:20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04</v>
      </c>
      <c r="E2902">
        <v>1</v>
      </c>
      <c r="F2902" s="1">
        <v>42026</v>
      </c>
      <c r="G2902" s="1" t="str">
        <f xml:space="preserve"> 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18</v>
      </c>
      <c r="L2902" t="s">
        <v>17</v>
      </c>
      <c r="M2902" t="s">
        <v>190</v>
      </c>
      <c r="N2902" t="s">
        <v>162</v>
      </c>
      <c r="O2902" s="13" t="s">
        <v>163</v>
      </c>
      <c r="P2902" s="13" t="s">
        <v>188</v>
      </c>
      <c r="Q2902" s="13" t="s">
        <v>171</v>
      </c>
      <c r="R2902" s="13"/>
      <c r="S2902" s="13"/>
      <c r="T2902" s="13"/>
    </row>
    <row r="2903" spans="1:20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1</v>
      </c>
      <c r="E2903">
        <v>1</v>
      </c>
      <c r="F2903" s="1">
        <v>42026</v>
      </c>
      <c r="G2903" s="1" t="str">
        <f xml:space="preserve"> 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16</v>
      </c>
      <c r="L2903" t="s">
        <v>22</v>
      </c>
      <c r="M2903" t="s">
        <v>22</v>
      </c>
      <c r="N2903" t="s">
        <v>159</v>
      </c>
      <c r="O2903" s="13" t="s">
        <v>174</v>
      </c>
      <c r="P2903" s="13" t="s">
        <v>164</v>
      </c>
      <c r="Q2903" s="13" t="s">
        <v>181</v>
      </c>
      <c r="R2903" s="13"/>
      <c r="S2903" s="13"/>
      <c r="T2903" s="13"/>
    </row>
    <row r="2904" spans="1:20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97</v>
      </c>
      <c r="E2904">
        <v>1</v>
      </c>
      <c r="F2904" s="1">
        <v>42026</v>
      </c>
      <c r="G2904" s="1" t="str">
        <f xml:space="preserve"> 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18</v>
      </c>
      <c r="L2904" t="s">
        <v>12</v>
      </c>
      <c r="M2904" t="s">
        <v>187</v>
      </c>
      <c r="N2904" t="s">
        <v>188</v>
      </c>
      <c r="O2904" s="13" t="s">
        <v>174</v>
      </c>
      <c r="P2904" s="13" t="s">
        <v>171</v>
      </c>
      <c r="Q2904" s="13" t="s">
        <v>189</v>
      </c>
      <c r="R2904" s="13" t="s">
        <v>163</v>
      </c>
      <c r="S2904" s="13"/>
      <c r="T2904" s="13"/>
    </row>
    <row r="2905" spans="1:20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36</v>
      </c>
      <c r="E2905">
        <v>1</v>
      </c>
      <c r="F2905" s="1">
        <v>42026</v>
      </c>
      <c r="G2905" s="1" t="str">
        <f xml:space="preserve"> 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16</v>
      </c>
      <c r="L2905" t="s">
        <v>19</v>
      </c>
      <c r="M2905" t="s">
        <v>195</v>
      </c>
      <c r="N2905" t="s">
        <v>174</v>
      </c>
      <c r="O2905" s="13" t="s">
        <v>196</v>
      </c>
      <c r="P2905" s="13" t="s">
        <v>192</v>
      </c>
      <c r="Q2905" s="13" t="s">
        <v>198</v>
      </c>
      <c r="R2905" s="13" t="s">
        <v>171</v>
      </c>
      <c r="S2905" s="13"/>
      <c r="T2905" s="13"/>
    </row>
    <row r="2906" spans="1:20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00</v>
      </c>
      <c r="E2906">
        <v>1</v>
      </c>
      <c r="F2906" s="1">
        <v>42026</v>
      </c>
      <c r="G2906" s="1" t="str">
        <f xml:space="preserve"> 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18</v>
      </c>
      <c r="L2906" t="s">
        <v>19</v>
      </c>
      <c r="M2906" t="s">
        <v>195</v>
      </c>
      <c r="N2906" t="s">
        <v>174</v>
      </c>
      <c r="O2906" s="13" t="s">
        <v>196</v>
      </c>
      <c r="P2906" s="13" t="s">
        <v>192</v>
      </c>
      <c r="Q2906" s="13" t="s">
        <v>198</v>
      </c>
      <c r="R2906" s="13" t="s">
        <v>171</v>
      </c>
      <c r="S2906" s="13"/>
      <c r="T2906" s="13"/>
    </row>
    <row r="2907" spans="1:20" x14ac:dyDescent="0.3">
      <c r="A2907">
        <v>2906</v>
      </c>
      <c r="B2907">
        <v>1280</v>
      </c>
      <c r="C2907">
        <f>1/COUNTIF(B:B,pizza_sales[[#This Row],[order_id]])</f>
        <v>1</v>
      </c>
      <c r="D2907" t="s">
        <v>51</v>
      </c>
      <c r="E2907">
        <v>1</v>
      </c>
      <c r="F2907" s="1">
        <v>42026</v>
      </c>
      <c r="G2907" s="1" t="str">
        <f xml:space="preserve"> 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16</v>
      </c>
      <c r="L2907" t="s">
        <v>17</v>
      </c>
      <c r="M2907" t="s">
        <v>211</v>
      </c>
      <c r="N2907" t="s">
        <v>212</v>
      </c>
      <c r="O2907" s="13" t="s">
        <v>160</v>
      </c>
      <c r="P2907" s="13" t="s">
        <v>213</v>
      </c>
      <c r="Q2907" s="13" t="s">
        <v>171</v>
      </c>
      <c r="R2907" s="13"/>
      <c r="S2907" s="13"/>
      <c r="T2907" s="13"/>
    </row>
    <row r="2908" spans="1:20" x14ac:dyDescent="0.3">
      <c r="A2908">
        <v>2907</v>
      </c>
      <c r="B2908">
        <v>1281</v>
      </c>
      <c r="C2908">
        <f>1/COUNTIF(B:B,pizza_sales[[#This Row],[order_id]])</f>
        <v>1</v>
      </c>
      <c r="D2908" t="s">
        <v>68</v>
      </c>
      <c r="E2908">
        <v>1</v>
      </c>
      <c r="F2908" s="1">
        <v>42026</v>
      </c>
      <c r="G2908" s="1" t="str">
        <f xml:space="preserve"> 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18</v>
      </c>
      <c r="L2908" t="s">
        <v>19</v>
      </c>
      <c r="M2908" t="s">
        <v>221</v>
      </c>
      <c r="N2908" t="s">
        <v>174</v>
      </c>
      <c r="O2908" s="13" t="s">
        <v>175</v>
      </c>
      <c r="P2908" s="13" t="s">
        <v>222</v>
      </c>
      <c r="Q2908" s="13" t="s">
        <v>223</v>
      </c>
      <c r="R2908" s="13" t="s">
        <v>171</v>
      </c>
      <c r="S2908" s="13"/>
      <c r="T2908" s="13"/>
    </row>
    <row r="2909" spans="1:20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48</v>
      </c>
      <c r="E2909">
        <v>1</v>
      </c>
      <c r="F2909" s="1">
        <v>42026</v>
      </c>
      <c r="G2909" s="1" t="str">
        <f xml:space="preserve"> 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17</v>
      </c>
      <c r="L2909" t="s">
        <v>12</v>
      </c>
      <c r="M2909" t="s">
        <v>207</v>
      </c>
      <c r="N2909" t="s">
        <v>191</v>
      </c>
      <c r="O2909" s="13" t="s">
        <v>208</v>
      </c>
      <c r="P2909" s="13" t="s">
        <v>209</v>
      </c>
      <c r="Q2909" s="13"/>
      <c r="R2909" s="13"/>
      <c r="S2909" s="13"/>
      <c r="T2909" s="13"/>
    </row>
    <row r="2910" spans="1:20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71</v>
      </c>
      <c r="E2910">
        <v>1</v>
      </c>
      <c r="F2910" s="1">
        <v>42026</v>
      </c>
      <c r="G2910" s="1" t="str">
        <f xml:space="preserve"> 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17</v>
      </c>
      <c r="L2910" t="s">
        <v>12</v>
      </c>
      <c r="M2910" t="s">
        <v>166</v>
      </c>
      <c r="N2910" t="s">
        <v>191</v>
      </c>
      <c r="O2910" s="13"/>
      <c r="P2910" s="13"/>
      <c r="Q2910" s="13"/>
      <c r="R2910" s="13"/>
      <c r="S2910" s="13"/>
      <c r="T2910" s="13"/>
    </row>
    <row r="2911" spans="1:20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82</v>
      </c>
      <c r="E2911">
        <v>1</v>
      </c>
      <c r="F2911" s="1">
        <v>42026</v>
      </c>
      <c r="G2911" s="1" t="str">
        <f xml:space="preserve"> 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18</v>
      </c>
      <c r="L2911" t="s">
        <v>22</v>
      </c>
      <c r="M2911" t="s">
        <v>22</v>
      </c>
      <c r="N2911" t="s">
        <v>174</v>
      </c>
      <c r="O2911" s="13" t="s">
        <v>164</v>
      </c>
      <c r="P2911" s="13" t="s">
        <v>203</v>
      </c>
      <c r="Q2911" s="13" t="s">
        <v>171</v>
      </c>
      <c r="R2911" s="13" t="s">
        <v>200</v>
      </c>
      <c r="S2911" s="13"/>
      <c r="T2911" s="13"/>
    </row>
    <row r="2912" spans="1:20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31</v>
      </c>
      <c r="E2912">
        <v>1</v>
      </c>
      <c r="F2912" s="1">
        <v>42026</v>
      </c>
      <c r="G2912" s="1" t="str">
        <f xml:space="preserve"> 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17</v>
      </c>
      <c r="L2912" t="s">
        <v>12</v>
      </c>
      <c r="M2912" t="s">
        <v>161</v>
      </c>
      <c r="N2912" t="s">
        <v>162</v>
      </c>
      <c r="O2912" s="13" t="s">
        <v>163</v>
      </c>
      <c r="P2912" s="13" t="s">
        <v>164</v>
      </c>
      <c r="Q2912" s="13" t="s">
        <v>165</v>
      </c>
      <c r="R2912" s="13"/>
      <c r="S2912" s="13"/>
      <c r="T2912" s="13"/>
    </row>
    <row r="2913" spans="1:20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34</v>
      </c>
      <c r="E2913">
        <v>1</v>
      </c>
      <c r="F2913" s="1">
        <v>42026</v>
      </c>
      <c r="G2913" s="1" t="str">
        <f xml:space="preserve"> 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17</v>
      </c>
      <c r="L2913" t="s">
        <v>19</v>
      </c>
      <c r="M2913" t="s">
        <v>172</v>
      </c>
      <c r="N2913" t="s">
        <v>173</v>
      </c>
      <c r="O2913" s="13" t="s">
        <v>174</v>
      </c>
      <c r="P2913" s="13" t="s">
        <v>163</v>
      </c>
      <c r="Q2913" s="13" t="s">
        <v>175</v>
      </c>
      <c r="R2913" s="13" t="s">
        <v>171</v>
      </c>
      <c r="S2913" s="13"/>
      <c r="T2913" s="13"/>
    </row>
    <row r="2914" spans="1:20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92</v>
      </c>
      <c r="E2914">
        <v>1</v>
      </c>
      <c r="F2914" s="1">
        <v>42026</v>
      </c>
      <c r="G2914" s="1" t="str">
        <f xml:space="preserve"> 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17</v>
      </c>
      <c r="L2914" t="s">
        <v>19</v>
      </c>
      <c r="M2914" t="s">
        <v>195</v>
      </c>
      <c r="N2914" t="s">
        <v>174</v>
      </c>
      <c r="O2914" s="13" t="s">
        <v>196</v>
      </c>
      <c r="P2914" s="13" t="s">
        <v>192</v>
      </c>
      <c r="Q2914" s="13" t="s">
        <v>198</v>
      </c>
      <c r="R2914" s="13" t="s">
        <v>171</v>
      </c>
      <c r="S2914" s="13"/>
      <c r="T2914" s="13"/>
    </row>
    <row r="2915" spans="1:20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46</v>
      </c>
      <c r="E2915">
        <v>1</v>
      </c>
      <c r="F2915" s="1">
        <v>42026</v>
      </c>
      <c r="G2915" s="1" t="str">
        <f xml:space="preserve"> 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17</v>
      </c>
      <c r="L2915" t="s">
        <v>22</v>
      </c>
      <c r="M2915" t="s">
        <v>22</v>
      </c>
      <c r="N2915" t="s">
        <v>204</v>
      </c>
      <c r="O2915" s="13" t="s">
        <v>203</v>
      </c>
      <c r="P2915" s="13" t="s">
        <v>171</v>
      </c>
      <c r="Q2915" s="13" t="s">
        <v>177</v>
      </c>
      <c r="R2915" s="13" t="s">
        <v>205</v>
      </c>
      <c r="S2915" s="13" t="s">
        <v>206</v>
      </c>
      <c r="T2915" s="13"/>
    </row>
    <row r="2916" spans="1:20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 xml:space="preserve"> 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18</v>
      </c>
      <c r="L2916" t="s">
        <v>12</v>
      </c>
      <c r="M2916" t="s">
        <v>158</v>
      </c>
      <c r="N2916" t="s">
        <v>159</v>
      </c>
      <c r="O2916" s="13" t="s">
        <v>160</v>
      </c>
      <c r="P2916" s="13"/>
      <c r="Q2916" s="13"/>
      <c r="R2916" s="13"/>
      <c r="S2916" s="13"/>
      <c r="T2916" s="13"/>
    </row>
    <row r="2917" spans="1:20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71</v>
      </c>
      <c r="E2917">
        <v>1</v>
      </c>
      <c r="F2917" s="1">
        <v>42026</v>
      </c>
      <c r="G2917" s="1" t="str">
        <f xml:space="preserve"> 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17</v>
      </c>
      <c r="L2917" t="s">
        <v>12</v>
      </c>
      <c r="M2917" t="s">
        <v>166</v>
      </c>
      <c r="N2917" t="s">
        <v>191</v>
      </c>
      <c r="O2917" s="13"/>
      <c r="P2917" s="13"/>
      <c r="Q2917" s="13"/>
      <c r="R2917" s="13"/>
      <c r="S2917" s="13"/>
      <c r="T2917" s="13"/>
    </row>
    <row r="2918" spans="1:20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79</v>
      </c>
      <c r="E2918">
        <v>1</v>
      </c>
      <c r="F2918" s="1">
        <v>42026</v>
      </c>
      <c r="G2918" s="1" t="str">
        <f xml:space="preserve"> 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17</v>
      </c>
      <c r="L2918" t="s">
        <v>17</v>
      </c>
      <c r="M2918" t="s">
        <v>190</v>
      </c>
      <c r="N2918" t="s">
        <v>192</v>
      </c>
      <c r="O2918" s="13" t="s">
        <v>174</v>
      </c>
      <c r="P2918" s="13" t="s">
        <v>199</v>
      </c>
      <c r="Q2918" s="13" t="s">
        <v>171</v>
      </c>
      <c r="R2918" s="13" t="s">
        <v>200</v>
      </c>
      <c r="S2918" s="13"/>
      <c r="T2918" s="13"/>
    </row>
    <row r="2919" spans="1:20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84</v>
      </c>
      <c r="E2919">
        <v>1</v>
      </c>
      <c r="F2919" s="1">
        <v>42026</v>
      </c>
      <c r="G2919" s="1" t="str">
        <f xml:space="preserve"> 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16</v>
      </c>
      <c r="L2919" t="s">
        <v>12</v>
      </c>
      <c r="M2919" t="s">
        <v>158</v>
      </c>
      <c r="N2919" t="s">
        <v>159</v>
      </c>
      <c r="O2919" s="13" t="s">
        <v>160</v>
      </c>
      <c r="P2919" s="13"/>
      <c r="Q2919" s="13"/>
      <c r="R2919" s="13"/>
      <c r="S2919" s="13"/>
      <c r="T2919" s="13"/>
    </row>
    <row r="2920" spans="1:20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66</v>
      </c>
      <c r="E2920">
        <v>1</v>
      </c>
      <c r="F2920" s="1">
        <v>42026</v>
      </c>
      <c r="G2920" s="1" t="str">
        <f xml:space="preserve"> 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18</v>
      </c>
      <c r="L2920" t="s">
        <v>12</v>
      </c>
      <c r="M2920" t="s">
        <v>166</v>
      </c>
      <c r="N2920" t="s">
        <v>191</v>
      </c>
      <c r="O2920" s="13"/>
      <c r="P2920" s="13"/>
      <c r="Q2920" s="13"/>
      <c r="R2920" s="13"/>
      <c r="S2920" s="13"/>
      <c r="T2920" s="13"/>
    </row>
    <row r="2921" spans="1:20" x14ac:dyDescent="0.3">
      <c r="A2921">
        <v>2920</v>
      </c>
      <c r="B2921">
        <v>1287</v>
      </c>
      <c r="C2921">
        <f>1/COUNTIF(B:B,pizza_sales[[#This Row],[order_id]])</f>
        <v>1</v>
      </c>
      <c r="D2921" t="s">
        <v>31</v>
      </c>
      <c r="E2921">
        <v>1</v>
      </c>
      <c r="F2921" s="1">
        <v>42026</v>
      </c>
      <c r="G2921" s="1" t="str">
        <f xml:space="preserve"> 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17</v>
      </c>
      <c r="L2921" t="s">
        <v>12</v>
      </c>
      <c r="M2921" t="s">
        <v>161</v>
      </c>
      <c r="N2921" t="s">
        <v>162</v>
      </c>
      <c r="O2921" s="13" t="s">
        <v>163</v>
      </c>
      <c r="P2921" s="13" t="s">
        <v>164</v>
      </c>
      <c r="Q2921" s="13" t="s">
        <v>165</v>
      </c>
      <c r="R2921" s="13"/>
      <c r="S2921" s="13"/>
      <c r="T2921" s="13"/>
    </row>
    <row r="2922" spans="1:20" x14ac:dyDescent="0.3">
      <c r="A2922">
        <v>2921</v>
      </c>
      <c r="B2922">
        <v>1288</v>
      </c>
      <c r="C2922">
        <f>1/COUNTIF(B:B,pizza_sales[[#This Row],[order_id]])</f>
        <v>1</v>
      </c>
      <c r="D2922" t="s">
        <v>77</v>
      </c>
      <c r="E2922">
        <v>1</v>
      </c>
      <c r="F2922" s="1">
        <v>42026</v>
      </c>
      <c r="G2922" s="1" t="str">
        <f xml:space="preserve"> 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18</v>
      </c>
      <c r="L2922" t="s">
        <v>22</v>
      </c>
      <c r="M2922" t="s">
        <v>22</v>
      </c>
      <c r="N2922" t="s">
        <v>163</v>
      </c>
      <c r="O2922" s="13" t="s">
        <v>164</v>
      </c>
      <c r="P2922" s="13" t="s">
        <v>162</v>
      </c>
      <c r="Q2922" s="13" t="s">
        <v>194</v>
      </c>
      <c r="R2922" s="13" t="s">
        <v>224</v>
      </c>
      <c r="S2922" s="13"/>
      <c r="T2922" s="13"/>
    </row>
    <row r="2923" spans="1:20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41</v>
      </c>
      <c r="E2923">
        <v>1</v>
      </c>
      <c r="F2923" s="1">
        <v>42026</v>
      </c>
      <c r="G2923" s="1" t="str">
        <f xml:space="preserve"> 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16</v>
      </c>
      <c r="L2923" t="s">
        <v>22</v>
      </c>
      <c r="M2923" t="s">
        <v>184</v>
      </c>
      <c r="N2923" t="s">
        <v>164</v>
      </c>
      <c r="O2923" s="13" t="s">
        <v>185</v>
      </c>
      <c r="P2923" s="13" t="s">
        <v>174</v>
      </c>
      <c r="Q2923" s="13" t="s">
        <v>163</v>
      </c>
      <c r="R2923" s="13" t="s">
        <v>186</v>
      </c>
      <c r="S2923" s="13"/>
      <c r="T2923" s="13"/>
    </row>
    <row r="2924" spans="1:20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4</v>
      </c>
      <c r="E2924">
        <v>1</v>
      </c>
      <c r="F2924" s="1">
        <v>42026</v>
      </c>
      <c r="G2924" s="1" t="str">
        <f xml:space="preserve"> 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18</v>
      </c>
      <c r="L2924" t="s">
        <v>12</v>
      </c>
      <c r="M2924" t="s">
        <v>161</v>
      </c>
      <c r="N2924" t="s">
        <v>162</v>
      </c>
      <c r="O2924" s="13" t="s">
        <v>163</v>
      </c>
      <c r="P2924" s="13" t="s">
        <v>164</v>
      </c>
      <c r="Q2924" s="13" t="s">
        <v>165</v>
      </c>
      <c r="R2924" s="13"/>
      <c r="S2924" s="13"/>
      <c r="T2924" s="13"/>
    </row>
    <row r="2925" spans="1:20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65</v>
      </c>
      <c r="E2925">
        <v>1</v>
      </c>
      <c r="F2925" s="1">
        <v>42026</v>
      </c>
      <c r="G2925" s="1" t="str">
        <f xml:space="preserve"> 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18</v>
      </c>
      <c r="L2925" t="s">
        <v>22</v>
      </c>
      <c r="M2925" t="s">
        <v>184</v>
      </c>
      <c r="N2925" t="s">
        <v>164</v>
      </c>
      <c r="O2925" s="13" t="s">
        <v>185</v>
      </c>
      <c r="P2925" s="13" t="s">
        <v>174</v>
      </c>
      <c r="Q2925" s="13" t="s">
        <v>163</v>
      </c>
      <c r="R2925" s="13" t="s">
        <v>186</v>
      </c>
      <c r="S2925" s="13"/>
      <c r="T2925" s="13"/>
    </row>
    <row r="2926" spans="1:20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85</v>
      </c>
      <c r="E2926">
        <v>1</v>
      </c>
      <c r="F2926" s="1">
        <v>42026</v>
      </c>
      <c r="G2926" s="1" t="str">
        <f xml:space="preserve"> 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17</v>
      </c>
      <c r="L2926" t="s">
        <v>12</v>
      </c>
      <c r="M2926" t="s">
        <v>161</v>
      </c>
      <c r="N2926" t="s">
        <v>162</v>
      </c>
      <c r="O2926" s="13" t="s">
        <v>185</v>
      </c>
      <c r="P2926" s="13"/>
      <c r="Q2926" s="13"/>
      <c r="R2926" s="13"/>
      <c r="S2926" s="13"/>
      <c r="T2926" s="13"/>
    </row>
    <row r="2927" spans="1:20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36</v>
      </c>
      <c r="E2927">
        <v>1</v>
      </c>
      <c r="F2927" s="1">
        <v>42026</v>
      </c>
      <c r="G2927" s="1" t="str">
        <f xml:space="preserve"> 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16</v>
      </c>
      <c r="L2927" t="s">
        <v>19</v>
      </c>
      <c r="M2927" t="s">
        <v>195</v>
      </c>
      <c r="N2927" t="s">
        <v>174</v>
      </c>
      <c r="O2927" s="13" t="s">
        <v>196</v>
      </c>
      <c r="P2927" s="13" t="s">
        <v>192</v>
      </c>
      <c r="Q2927" s="13" t="s">
        <v>198</v>
      </c>
      <c r="R2927" s="13" t="s">
        <v>171</v>
      </c>
      <c r="S2927" s="13"/>
      <c r="T2927" s="13"/>
    </row>
    <row r="2928" spans="1:20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11</v>
      </c>
      <c r="E2928">
        <v>1</v>
      </c>
      <c r="F2928" s="1">
        <v>42026</v>
      </c>
      <c r="G2928" s="1" t="str">
        <f xml:space="preserve"> 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16</v>
      </c>
      <c r="L2928" t="s">
        <v>12</v>
      </c>
      <c r="M2928" t="s">
        <v>187</v>
      </c>
      <c r="N2928" t="s">
        <v>188</v>
      </c>
      <c r="O2928" s="13" t="s">
        <v>174</v>
      </c>
      <c r="P2928" s="13" t="s">
        <v>171</v>
      </c>
      <c r="Q2928" s="13" t="s">
        <v>189</v>
      </c>
      <c r="R2928" s="13" t="s">
        <v>163</v>
      </c>
      <c r="S2928" s="13"/>
      <c r="T2928" s="13"/>
    </row>
    <row r="2929" spans="1:20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61</v>
      </c>
      <c r="E2929">
        <v>1</v>
      </c>
      <c r="F2929" s="1">
        <v>42026</v>
      </c>
      <c r="G2929" s="1" t="str">
        <f xml:space="preserve"> 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16</v>
      </c>
      <c r="L2929" t="s">
        <v>12</v>
      </c>
      <c r="M2929" t="s">
        <v>176</v>
      </c>
      <c r="N2929" t="s">
        <v>214</v>
      </c>
      <c r="O2929" s="13" t="s">
        <v>175</v>
      </c>
      <c r="P2929" s="13" t="s">
        <v>163</v>
      </c>
      <c r="Q2929" s="13" t="s">
        <v>171</v>
      </c>
      <c r="R2929" s="13"/>
      <c r="S2929" s="13"/>
      <c r="T2929" s="13"/>
    </row>
    <row r="2930" spans="1:20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66</v>
      </c>
      <c r="E2930">
        <v>1</v>
      </c>
      <c r="F2930" s="1">
        <v>42026</v>
      </c>
      <c r="G2930" s="1" t="str">
        <f xml:space="preserve"> 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18</v>
      </c>
      <c r="L2930" t="s">
        <v>12</v>
      </c>
      <c r="M2930" t="s">
        <v>166</v>
      </c>
      <c r="N2930" t="s">
        <v>191</v>
      </c>
      <c r="O2930" s="13"/>
      <c r="P2930" s="13"/>
      <c r="Q2930" s="13"/>
      <c r="R2930" s="13"/>
      <c r="S2930" s="13"/>
      <c r="T2930" s="13"/>
    </row>
    <row r="2931" spans="1:20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92</v>
      </c>
      <c r="E2931">
        <v>1</v>
      </c>
      <c r="F2931" s="1">
        <v>42026</v>
      </c>
      <c r="G2931" s="1" t="str">
        <f xml:space="preserve"> 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17</v>
      </c>
      <c r="L2931" t="s">
        <v>19</v>
      </c>
      <c r="M2931" t="s">
        <v>195</v>
      </c>
      <c r="N2931" t="s">
        <v>174</v>
      </c>
      <c r="O2931" s="13" t="s">
        <v>196</v>
      </c>
      <c r="P2931" s="13" t="s">
        <v>192</v>
      </c>
      <c r="Q2931" s="13" t="s">
        <v>198</v>
      </c>
      <c r="R2931" s="13" t="s">
        <v>171</v>
      </c>
      <c r="S2931" s="13"/>
      <c r="T2931" s="13"/>
    </row>
    <row r="2932" spans="1:20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97</v>
      </c>
      <c r="E2932">
        <v>1</v>
      </c>
      <c r="F2932" s="1">
        <v>42026</v>
      </c>
      <c r="G2932" s="1" t="str">
        <f xml:space="preserve"> 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18</v>
      </c>
      <c r="L2932" t="s">
        <v>12</v>
      </c>
      <c r="M2932" t="s">
        <v>187</v>
      </c>
      <c r="N2932" t="s">
        <v>188</v>
      </c>
      <c r="O2932" s="13" t="s">
        <v>174</v>
      </c>
      <c r="P2932" s="13" t="s">
        <v>171</v>
      </c>
      <c r="Q2932" s="13" t="s">
        <v>189</v>
      </c>
      <c r="R2932" s="13" t="s">
        <v>163</v>
      </c>
      <c r="S2932" s="13"/>
      <c r="T2932" s="13"/>
    </row>
    <row r="2933" spans="1:20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6</v>
      </c>
      <c r="E2933">
        <v>1</v>
      </c>
      <c r="F2933" s="1">
        <v>42026</v>
      </c>
      <c r="G2933" s="1" t="str">
        <f xml:space="preserve"> 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16</v>
      </c>
      <c r="L2933" t="s">
        <v>17</v>
      </c>
      <c r="M2933" t="s">
        <v>166</v>
      </c>
      <c r="N2933" t="s">
        <v>167</v>
      </c>
      <c r="O2933" s="13" t="s">
        <v>168</v>
      </c>
      <c r="P2933" s="13" t="s">
        <v>169</v>
      </c>
      <c r="Q2933" s="13" t="s">
        <v>170</v>
      </c>
      <c r="R2933" s="13" t="s">
        <v>171</v>
      </c>
      <c r="S2933" s="13"/>
      <c r="T2933" s="13"/>
    </row>
    <row r="2934" spans="1:20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75</v>
      </c>
      <c r="E2934">
        <v>1</v>
      </c>
      <c r="F2934" s="1">
        <v>42026</v>
      </c>
      <c r="G2934" s="1" t="str">
        <f xml:space="preserve"> 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17</v>
      </c>
      <c r="L2934" t="s">
        <v>12</v>
      </c>
      <c r="M2934" t="s">
        <v>158</v>
      </c>
      <c r="N2934" t="s">
        <v>159</v>
      </c>
      <c r="O2934" s="13" t="s">
        <v>160</v>
      </c>
      <c r="P2934" s="13"/>
      <c r="Q2934" s="13"/>
      <c r="R2934" s="13"/>
      <c r="S2934" s="13"/>
      <c r="T2934" s="13"/>
    </row>
    <row r="2935" spans="1:20" x14ac:dyDescent="0.3">
      <c r="A2935">
        <v>2934</v>
      </c>
      <c r="B2935">
        <v>1293</v>
      </c>
      <c r="C2935">
        <f>1/COUNTIF(B:B,pizza_sales[[#This Row],[order_id]])</f>
        <v>1</v>
      </c>
      <c r="D2935" t="s">
        <v>85</v>
      </c>
      <c r="E2935">
        <v>1</v>
      </c>
      <c r="F2935" s="1">
        <v>42026</v>
      </c>
      <c r="G2935" s="1" t="str">
        <f xml:space="preserve"> 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17</v>
      </c>
      <c r="L2935" t="s">
        <v>12</v>
      </c>
      <c r="M2935" t="s">
        <v>161</v>
      </c>
      <c r="N2935" t="s">
        <v>162</v>
      </c>
      <c r="O2935" s="13" t="s">
        <v>185</v>
      </c>
      <c r="P2935" s="13"/>
      <c r="Q2935" s="13"/>
      <c r="R2935" s="13"/>
      <c r="S2935" s="13"/>
      <c r="T2935" s="13"/>
    </row>
    <row r="2936" spans="1:20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84</v>
      </c>
      <c r="E2936">
        <v>1</v>
      </c>
      <c r="F2936" s="1">
        <v>42026</v>
      </c>
      <c r="G2936" s="1" t="str">
        <f xml:space="preserve"> 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16</v>
      </c>
      <c r="L2936" t="s">
        <v>12</v>
      </c>
      <c r="M2936" t="s">
        <v>158</v>
      </c>
      <c r="N2936" t="s">
        <v>159</v>
      </c>
      <c r="O2936" s="13" t="s">
        <v>160</v>
      </c>
      <c r="P2936" s="13"/>
      <c r="Q2936" s="13"/>
      <c r="R2936" s="13"/>
      <c r="S2936" s="13"/>
      <c r="T2936" s="13"/>
    </row>
    <row r="2937" spans="1:20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95</v>
      </c>
      <c r="E2937">
        <v>1</v>
      </c>
      <c r="F2937" s="1">
        <v>42026</v>
      </c>
      <c r="G2937" s="1" t="str">
        <f xml:space="preserve"> 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16</v>
      </c>
      <c r="L2937" t="s">
        <v>17</v>
      </c>
      <c r="M2937" t="s">
        <v>218</v>
      </c>
      <c r="N2937" t="s">
        <v>192</v>
      </c>
      <c r="O2937" s="13" t="s">
        <v>174</v>
      </c>
      <c r="P2937" s="13" t="s">
        <v>202</v>
      </c>
      <c r="Q2937" s="13" t="s">
        <v>164</v>
      </c>
      <c r="R2937" s="13" t="s">
        <v>171</v>
      </c>
      <c r="S2937" s="13" t="s">
        <v>200</v>
      </c>
      <c r="T2937" s="13"/>
    </row>
    <row r="2938" spans="1:20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43</v>
      </c>
      <c r="E2938">
        <v>1</v>
      </c>
      <c r="F2938" s="1">
        <v>42026</v>
      </c>
      <c r="G2938" s="1" t="str">
        <f xml:space="preserve"> 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18</v>
      </c>
      <c r="L2938" t="s">
        <v>22</v>
      </c>
      <c r="M2938" t="s">
        <v>22</v>
      </c>
      <c r="N2938" t="s">
        <v>204</v>
      </c>
      <c r="O2938" s="13" t="s">
        <v>203</v>
      </c>
      <c r="P2938" s="13" t="s">
        <v>171</v>
      </c>
      <c r="Q2938" s="13" t="s">
        <v>177</v>
      </c>
      <c r="R2938" s="13" t="s">
        <v>205</v>
      </c>
      <c r="S2938" s="13" t="s">
        <v>206</v>
      </c>
      <c r="T2938" s="13"/>
    </row>
    <row r="2939" spans="1:20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46</v>
      </c>
      <c r="E2939">
        <v>1</v>
      </c>
      <c r="F2939" s="1">
        <v>42026</v>
      </c>
      <c r="G2939" s="1" t="str">
        <f xml:space="preserve"> 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17</v>
      </c>
      <c r="L2939" t="s">
        <v>22</v>
      </c>
      <c r="M2939" t="s">
        <v>22</v>
      </c>
      <c r="N2939" t="s">
        <v>204</v>
      </c>
      <c r="O2939" s="13" t="s">
        <v>203</v>
      </c>
      <c r="P2939" s="13" t="s">
        <v>171</v>
      </c>
      <c r="Q2939" s="13" t="s">
        <v>177</v>
      </c>
      <c r="R2939" s="13" t="s">
        <v>205</v>
      </c>
      <c r="S2939" s="13" t="s">
        <v>206</v>
      </c>
      <c r="T2939" s="13"/>
    </row>
    <row r="2940" spans="1:20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18</v>
      </c>
      <c r="E2940">
        <v>1</v>
      </c>
      <c r="F2940" s="1">
        <v>42026</v>
      </c>
      <c r="G2940" s="1" t="str">
        <f xml:space="preserve"> 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16</v>
      </c>
      <c r="L2940" t="s">
        <v>19</v>
      </c>
      <c r="M2940" t="s">
        <v>172</v>
      </c>
      <c r="N2940" t="s">
        <v>173</v>
      </c>
      <c r="O2940" s="13" t="s">
        <v>174</v>
      </c>
      <c r="P2940" s="13" t="s">
        <v>163</v>
      </c>
      <c r="Q2940" s="13" t="s">
        <v>175</v>
      </c>
      <c r="R2940" s="13" t="s">
        <v>171</v>
      </c>
      <c r="S2940" s="13"/>
      <c r="T2940" s="13"/>
    </row>
    <row r="2941" spans="1:20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77</v>
      </c>
      <c r="E2941">
        <v>1</v>
      </c>
      <c r="F2941" s="1">
        <v>42026</v>
      </c>
      <c r="G2941" s="1" t="str">
        <f xml:space="preserve"> 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18</v>
      </c>
      <c r="L2941" t="s">
        <v>22</v>
      </c>
      <c r="M2941" t="s">
        <v>22</v>
      </c>
      <c r="N2941" t="s">
        <v>163</v>
      </c>
      <c r="O2941" s="13" t="s">
        <v>164</v>
      </c>
      <c r="P2941" s="13" t="s">
        <v>162</v>
      </c>
      <c r="Q2941" s="13" t="s">
        <v>194</v>
      </c>
      <c r="R2941" s="13" t="s">
        <v>224</v>
      </c>
      <c r="S2941" s="13"/>
      <c r="T2941" s="13"/>
    </row>
    <row r="2942" spans="1:20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55</v>
      </c>
      <c r="E2942">
        <v>1</v>
      </c>
      <c r="F2942" s="1">
        <v>42026</v>
      </c>
      <c r="G2942" s="1" t="str">
        <f xml:space="preserve"> 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18</v>
      </c>
      <c r="L2942" t="s">
        <v>17</v>
      </c>
      <c r="M2942" t="s">
        <v>211</v>
      </c>
      <c r="N2942" t="s">
        <v>212</v>
      </c>
      <c r="O2942" s="13" t="s">
        <v>160</v>
      </c>
      <c r="P2942" s="13" t="s">
        <v>213</v>
      </c>
      <c r="Q2942" s="13" t="s">
        <v>171</v>
      </c>
      <c r="R2942" s="13"/>
      <c r="S2942" s="13"/>
      <c r="T2942" s="13"/>
    </row>
    <row r="2943" spans="1:20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31</v>
      </c>
      <c r="E2943">
        <v>1</v>
      </c>
      <c r="F2943" s="1">
        <v>42026</v>
      </c>
      <c r="G2943" s="1" t="str">
        <f xml:space="preserve"> 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17</v>
      </c>
      <c r="L2943" t="s">
        <v>12</v>
      </c>
      <c r="M2943" t="s">
        <v>161</v>
      </c>
      <c r="N2943" t="s">
        <v>162</v>
      </c>
      <c r="O2943" s="13" t="s">
        <v>163</v>
      </c>
      <c r="P2943" s="13" t="s">
        <v>164</v>
      </c>
      <c r="Q2943" s="13" t="s">
        <v>165</v>
      </c>
      <c r="R2943" s="13"/>
      <c r="S2943" s="13"/>
      <c r="T2943" s="13"/>
    </row>
    <row r="2944" spans="1:20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03</v>
      </c>
      <c r="E2944">
        <v>1</v>
      </c>
      <c r="F2944" s="1">
        <v>42026</v>
      </c>
      <c r="G2944" s="1" t="str">
        <f xml:space="preserve"> 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17</v>
      </c>
      <c r="L2944" t="s">
        <v>17</v>
      </c>
      <c r="M2944" t="s">
        <v>190</v>
      </c>
      <c r="N2944" t="s">
        <v>192</v>
      </c>
      <c r="O2944" s="13" t="s">
        <v>193</v>
      </c>
      <c r="P2944" s="13" t="s">
        <v>199</v>
      </c>
      <c r="Q2944" s="13" t="s">
        <v>188</v>
      </c>
      <c r="R2944" s="13" t="s">
        <v>219</v>
      </c>
      <c r="S2944" s="13" t="s">
        <v>163</v>
      </c>
      <c r="T2944" s="13"/>
    </row>
    <row r="2945" spans="1:20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62</v>
      </c>
      <c r="E2945">
        <v>1</v>
      </c>
      <c r="F2945" s="1">
        <v>42026</v>
      </c>
      <c r="G2945" s="1" t="str">
        <f xml:space="preserve"> 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16</v>
      </c>
      <c r="L2945" t="s">
        <v>19</v>
      </c>
      <c r="M2945" t="s">
        <v>221</v>
      </c>
      <c r="N2945" t="s">
        <v>174</v>
      </c>
      <c r="O2945" s="13" t="s">
        <v>175</v>
      </c>
      <c r="P2945" s="13" t="s">
        <v>222</v>
      </c>
      <c r="Q2945" s="13" t="s">
        <v>223</v>
      </c>
      <c r="R2945" s="13" t="s">
        <v>171</v>
      </c>
      <c r="S2945" s="13"/>
      <c r="T2945" s="13"/>
    </row>
    <row r="2946" spans="1:20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92</v>
      </c>
      <c r="E2946">
        <v>1</v>
      </c>
      <c r="F2946" s="1">
        <v>42026</v>
      </c>
      <c r="G2946" s="1" t="str">
        <f xml:space="preserve"> 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17</v>
      </c>
      <c r="L2946" t="s">
        <v>19</v>
      </c>
      <c r="M2946" t="s">
        <v>195</v>
      </c>
      <c r="N2946" t="s">
        <v>174</v>
      </c>
      <c r="O2946" s="13" t="s">
        <v>196</v>
      </c>
      <c r="P2946" s="13" t="s">
        <v>192</v>
      </c>
      <c r="Q2946" s="13" t="s">
        <v>198</v>
      </c>
      <c r="R2946" s="13" t="s">
        <v>171</v>
      </c>
      <c r="S2946" s="13"/>
      <c r="T2946" s="13"/>
    </row>
    <row r="2947" spans="1:20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6</v>
      </c>
      <c r="E2947">
        <v>1</v>
      </c>
      <c r="F2947" s="1">
        <v>42026</v>
      </c>
      <c r="G2947" s="1" t="str">
        <f xml:space="preserve"> 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16</v>
      </c>
      <c r="L2947" t="s">
        <v>17</v>
      </c>
      <c r="M2947" t="s">
        <v>166</v>
      </c>
      <c r="N2947" t="s">
        <v>167</v>
      </c>
      <c r="O2947" s="13" t="s">
        <v>168</v>
      </c>
      <c r="P2947" s="13" t="s">
        <v>169</v>
      </c>
      <c r="Q2947" s="13" t="s">
        <v>170</v>
      </c>
      <c r="R2947" s="13" t="s">
        <v>171</v>
      </c>
      <c r="S2947" s="13"/>
      <c r="T2947" s="13"/>
    </row>
    <row r="2948" spans="1:20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52</v>
      </c>
      <c r="E2948">
        <v>1</v>
      </c>
      <c r="F2948" s="1">
        <v>42026</v>
      </c>
      <c r="G2948" s="1" t="str">
        <f xml:space="preserve"> 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17</v>
      </c>
      <c r="L2948" t="s">
        <v>12</v>
      </c>
      <c r="M2948" t="s">
        <v>176</v>
      </c>
      <c r="N2948" t="s">
        <v>214</v>
      </c>
      <c r="O2948" s="13" t="s">
        <v>175</v>
      </c>
      <c r="P2948" s="13" t="s">
        <v>163</v>
      </c>
      <c r="Q2948" s="13" t="s">
        <v>171</v>
      </c>
      <c r="R2948" s="13"/>
      <c r="S2948" s="13"/>
      <c r="T2948" s="13"/>
    </row>
    <row r="2949" spans="1:20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83</v>
      </c>
      <c r="E2949">
        <v>1</v>
      </c>
      <c r="F2949" s="1">
        <v>42026</v>
      </c>
      <c r="G2949" s="1" t="str">
        <f xml:space="preserve"> 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19</v>
      </c>
      <c r="L2949" t="s">
        <v>12</v>
      </c>
      <c r="M2949" t="s">
        <v>187</v>
      </c>
      <c r="N2949" t="s">
        <v>188</v>
      </c>
      <c r="O2949" s="13" t="s">
        <v>174</v>
      </c>
      <c r="P2949" s="13" t="s">
        <v>171</v>
      </c>
      <c r="Q2949" s="13" t="s">
        <v>189</v>
      </c>
      <c r="R2949" s="13" t="s">
        <v>163</v>
      </c>
      <c r="S2949" s="13"/>
      <c r="T2949" s="13"/>
    </row>
    <row r="2950" spans="1:20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24</v>
      </c>
      <c r="E2950">
        <v>1</v>
      </c>
      <c r="F2950" s="1">
        <v>42026</v>
      </c>
      <c r="G2950" s="1" t="str">
        <f xml:space="preserve"> 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18</v>
      </c>
      <c r="L2950" t="s">
        <v>19</v>
      </c>
      <c r="M2950" t="s">
        <v>172</v>
      </c>
      <c r="N2950" t="s">
        <v>173</v>
      </c>
      <c r="O2950" s="13" t="s">
        <v>174</v>
      </c>
      <c r="P2950" s="13" t="s">
        <v>163</v>
      </c>
      <c r="Q2950" s="13" t="s">
        <v>175</v>
      </c>
      <c r="R2950" s="13" t="s">
        <v>171</v>
      </c>
      <c r="S2950" s="13"/>
      <c r="T2950" s="13"/>
    </row>
    <row r="2951" spans="1:20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71</v>
      </c>
      <c r="E2951">
        <v>1</v>
      </c>
      <c r="F2951" s="1">
        <v>42026</v>
      </c>
      <c r="G2951" s="1" t="str">
        <f xml:space="preserve"> 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17</v>
      </c>
      <c r="L2951" t="s">
        <v>12</v>
      </c>
      <c r="M2951" t="s">
        <v>166</v>
      </c>
      <c r="N2951" t="s">
        <v>191</v>
      </c>
      <c r="O2951" s="13"/>
      <c r="P2951" s="13"/>
      <c r="Q2951" s="13"/>
      <c r="R2951" s="13"/>
      <c r="S2951" s="13"/>
      <c r="T2951" s="13"/>
    </row>
    <row r="2952" spans="1:20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91</v>
      </c>
      <c r="E2952">
        <v>1</v>
      </c>
      <c r="F2952" s="1">
        <v>42026</v>
      </c>
      <c r="G2952" s="1" t="str">
        <f xml:space="preserve"> 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17</v>
      </c>
      <c r="L2952" t="s">
        <v>19</v>
      </c>
      <c r="M2952" t="s">
        <v>221</v>
      </c>
      <c r="N2952" t="s">
        <v>174</v>
      </c>
      <c r="O2952" s="13" t="s">
        <v>175</v>
      </c>
      <c r="P2952" s="13" t="s">
        <v>222</v>
      </c>
      <c r="Q2952" s="13" t="s">
        <v>223</v>
      </c>
      <c r="R2952" s="13" t="s">
        <v>171</v>
      </c>
      <c r="S2952" s="13"/>
      <c r="T2952" s="13"/>
    </row>
    <row r="2953" spans="1:20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71</v>
      </c>
      <c r="E2953">
        <v>1</v>
      </c>
      <c r="F2953" s="1">
        <v>42026</v>
      </c>
      <c r="G2953" s="1" t="str">
        <f xml:space="preserve"> 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17</v>
      </c>
      <c r="L2953" t="s">
        <v>12</v>
      </c>
      <c r="M2953" t="s">
        <v>166</v>
      </c>
      <c r="N2953" t="s">
        <v>191</v>
      </c>
      <c r="O2953" s="13"/>
      <c r="P2953" s="13"/>
      <c r="Q2953" s="13"/>
      <c r="R2953" s="13"/>
      <c r="S2953" s="13"/>
      <c r="T2953" s="13"/>
    </row>
    <row r="2954" spans="1:20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64</v>
      </c>
      <c r="E2954">
        <v>1</v>
      </c>
      <c r="F2954" s="1">
        <v>42026</v>
      </c>
      <c r="G2954" s="1" t="str">
        <f xml:space="preserve"> 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17</v>
      </c>
      <c r="L2954" t="s">
        <v>22</v>
      </c>
      <c r="M2954" t="s">
        <v>22</v>
      </c>
      <c r="N2954" t="s">
        <v>174</v>
      </c>
      <c r="O2954" s="13" t="s">
        <v>164</v>
      </c>
      <c r="P2954" s="13" t="s">
        <v>163</v>
      </c>
      <c r="Q2954" s="13" t="s">
        <v>177</v>
      </c>
      <c r="R2954" s="13" t="s">
        <v>179</v>
      </c>
      <c r="S2954" s="13" t="s">
        <v>178</v>
      </c>
      <c r="T2954" s="13" t="s">
        <v>180</v>
      </c>
    </row>
    <row r="2955" spans="1:20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26</v>
      </c>
      <c r="E2955">
        <v>1</v>
      </c>
      <c r="F2955" s="1">
        <v>42026</v>
      </c>
      <c r="G2955" s="1" t="str">
        <f xml:space="preserve"> 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17</v>
      </c>
      <c r="L2955" t="s">
        <v>22</v>
      </c>
      <c r="M2955" t="s">
        <v>184</v>
      </c>
      <c r="N2955" t="s">
        <v>164</v>
      </c>
      <c r="O2955" s="13" t="s">
        <v>185</v>
      </c>
      <c r="P2955" s="13" t="s">
        <v>174</v>
      </c>
      <c r="Q2955" s="13" t="s">
        <v>163</v>
      </c>
      <c r="R2955" s="13" t="s">
        <v>186</v>
      </c>
      <c r="S2955" s="13"/>
      <c r="T2955" s="13"/>
    </row>
    <row r="2956" spans="1:20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31</v>
      </c>
      <c r="E2956">
        <v>1</v>
      </c>
      <c r="F2956" s="1">
        <v>42026</v>
      </c>
      <c r="G2956" s="1" t="str">
        <f xml:space="preserve"> 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17</v>
      </c>
      <c r="L2956" t="s">
        <v>12</v>
      </c>
      <c r="M2956" t="s">
        <v>161</v>
      </c>
      <c r="N2956" t="s">
        <v>162</v>
      </c>
      <c r="O2956" s="13" t="s">
        <v>163</v>
      </c>
      <c r="P2956" s="13" t="s">
        <v>164</v>
      </c>
      <c r="Q2956" s="13" t="s">
        <v>165</v>
      </c>
      <c r="R2956" s="13"/>
      <c r="S2956" s="13"/>
      <c r="T2956" s="13"/>
    </row>
    <row r="2957" spans="1:20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1</v>
      </c>
      <c r="E2957">
        <v>1</v>
      </c>
      <c r="F2957" s="1">
        <v>42026</v>
      </c>
      <c r="G2957" s="1" t="str">
        <f xml:space="preserve"> 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16</v>
      </c>
      <c r="L2957" t="s">
        <v>22</v>
      </c>
      <c r="M2957" t="s">
        <v>22</v>
      </c>
      <c r="N2957" t="s">
        <v>159</v>
      </c>
      <c r="O2957" s="13" t="s">
        <v>174</v>
      </c>
      <c r="P2957" s="13" t="s">
        <v>164</v>
      </c>
      <c r="Q2957" s="13" t="s">
        <v>181</v>
      </c>
      <c r="R2957" s="13"/>
      <c r="S2957" s="13"/>
      <c r="T2957" s="13"/>
    </row>
    <row r="2958" spans="1:20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83</v>
      </c>
      <c r="E2958">
        <v>1</v>
      </c>
      <c r="F2958" s="1">
        <v>42026</v>
      </c>
      <c r="G2958" s="1" t="str">
        <f xml:space="preserve"> 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19</v>
      </c>
      <c r="L2958" t="s">
        <v>12</v>
      </c>
      <c r="M2958" t="s">
        <v>187</v>
      </c>
      <c r="N2958" t="s">
        <v>188</v>
      </c>
      <c r="O2958" s="13" t="s">
        <v>174</v>
      </c>
      <c r="P2958" s="13" t="s">
        <v>171</v>
      </c>
      <c r="Q2958" s="13" t="s">
        <v>189</v>
      </c>
      <c r="R2958" s="13" t="s">
        <v>163</v>
      </c>
      <c r="S2958" s="13"/>
      <c r="T2958" s="13"/>
    </row>
    <row r="2959" spans="1:20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84</v>
      </c>
      <c r="E2959">
        <v>1</v>
      </c>
      <c r="F2959" s="1">
        <v>42026</v>
      </c>
      <c r="G2959" s="1" t="str">
        <f xml:space="preserve"> 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16</v>
      </c>
      <c r="L2959" t="s">
        <v>12</v>
      </c>
      <c r="M2959" t="s">
        <v>158</v>
      </c>
      <c r="N2959" t="s">
        <v>159</v>
      </c>
      <c r="O2959" s="13" t="s">
        <v>160</v>
      </c>
      <c r="P2959" s="13"/>
      <c r="Q2959" s="13"/>
      <c r="R2959" s="13"/>
      <c r="S2959" s="13"/>
      <c r="T2959" s="13"/>
    </row>
    <row r="2960" spans="1:20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75</v>
      </c>
      <c r="E2960">
        <v>1</v>
      </c>
      <c r="F2960" s="1">
        <v>42026</v>
      </c>
      <c r="G2960" s="1" t="str">
        <f xml:space="preserve"> 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17</v>
      </c>
      <c r="L2960" t="s">
        <v>12</v>
      </c>
      <c r="M2960" t="s">
        <v>158</v>
      </c>
      <c r="N2960" t="s">
        <v>159</v>
      </c>
      <c r="O2960" s="13" t="s">
        <v>160</v>
      </c>
      <c r="P2960" s="13"/>
      <c r="Q2960" s="13"/>
      <c r="R2960" s="13"/>
      <c r="S2960" s="13"/>
      <c r="T2960" s="13"/>
    </row>
    <row r="2961" spans="1:20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48</v>
      </c>
      <c r="E2961">
        <v>1</v>
      </c>
      <c r="F2961" s="1">
        <v>42026</v>
      </c>
      <c r="G2961" s="1" t="str">
        <f xml:space="preserve"> 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17</v>
      </c>
      <c r="L2961" t="s">
        <v>12</v>
      </c>
      <c r="M2961" t="s">
        <v>207</v>
      </c>
      <c r="N2961" t="s">
        <v>191</v>
      </c>
      <c r="O2961" s="13" t="s">
        <v>208</v>
      </c>
      <c r="P2961" s="13" t="s">
        <v>209</v>
      </c>
      <c r="Q2961" s="13"/>
      <c r="R2961" s="13"/>
      <c r="S2961" s="13"/>
      <c r="T2961" s="13"/>
    </row>
    <row r="2962" spans="1:20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39</v>
      </c>
      <c r="E2962">
        <v>1</v>
      </c>
      <c r="F2962" s="1">
        <v>42026</v>
      </c>
      <c r="G2962" s="1" t="str">
        <f xml:space="preserve"> 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16</v>
      </c>
      <c r="L2962" t="s">
        <v>17</v>
      </c>
      <c r="M2962" t="s">
        <v>176</v>
      </c>
      <c r="N2962" t="s">
        <v>164</v>
      </c>
      <c r="O2962" s="13" t="s">
        <v>177</v>
      </c>
      <c r="P2962" s="13" t="s">
        <v>163</v>
      </c>
      <c r="Q2962" s="13" t="s">
        <v>178</v>
      </c>
      <c r="R2962" s="13" t="s">
        <v>179</v>
      </c>
      <c r="S2962" s="13" t="s">
        <v>180</v>
      </c>
      <c r="T2962" s="13" t="s">
        <v>171</v>
      </c>
    </row>
    <row r="2963" spans="1:20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0</v>
      </c>
      <c r="E2963">
        <v>1</v>
      </c>
      <c r="F2963" s="1">
        <v>42026</v>
      </c>
      <c r="G2963" s="1" t="str">
        <f xml:space="preserve"> 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18</v>
      </c>
      <c r="L2963" t="s">
        <v>17</v>
      </c>
      <c r="M2963" t="s">
        <v>176</v>
      </c>
      <c r="N2963" t="s">
        <v>164</v>
      </c>
      <c r="O2963" s="13" t="s">
        <v>177</v>
      </c>
      <c r="P2963" s="13" t="s">
        <v>163</v>
      </c>
      <c r="Q2963" s="13" t="s">
        <v>178</v>
      </c>
      <c r="R2963" s="13" t="s">
        <v>179</v>
      </c>
      <c r="S2963" s="13" t="s">
        <v>180</v>
      </c>
      <c r="T2963" s="13" t="s">
        <v>171</v>
      </c>
    </row>
    <row r="2964" spans="1:20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59</v>
      </c>
      <c r="E2964">
        <v>1</v>
      </c>
      <c r="F2964" s="1">
        <v>42026</v>
      </c>
      <c r="G2964" s="1" t="str">
        <f xml:space="preserve"> 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17</v>
      </c>
      <c r="L2964" t="s">
        <v>19</v>
      </c>
      <c r="M2964" t="s">
        <v>220</v>
      </c>
      <c r="N2964" t="s">
        <v>173</v>
      </c>
      <c r="O2964" s="13" t="s">
        <v>191</v>
      </c>
      <c r="P2964" s="13" t="s">
        <v>174</v>
      </c>
      <c r="Q2964" s="13" t="s">
        <v>194</v>
      </c>
      <c r="R2964" s="13" t="s">
        <v>171</v>
      </c>
      <c r="S2964" s="13"/>
      <c r="T2964" s="13"/>
    </row>
    <row r="2965" spans="1:20" x14ac:dyDescent="0.3">
      <c r="A2965">
        <v>2964</v>
      </c>
      <c r="B2965">
        <v>1304</v>
      </c>
      <c r="C2965">
        <f>1/COUNTIF(B:B,pizza_sales[[#This Row],[order_id]])</f>
        <v>1</v>
      </c>
      <c r="D2965" t="s">
        <v>66</v>
      </c>
      <c r="E2965">
        <v>1</v>
      </c>
      <c r="F2965" s="1">
        <v>42026</v>
      </c>
      <c r="G2965" s="1" t="str">
        <f xml:space="preserve"> 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18</v>
      </c>
      <c r="L2965" t="s">
        <v>12</v>
      </c>
      <c r="M2965" t="s">
        <v>166</v>
      </c>
      <c r="N2965" t="s">
        <v>191</v>
      </c>
      <c r="O2965" s="13"/>
      <c r="P2965" s="13"/>
      <c r="Q2965" s="13"/>
      <c r="R2965" s="13"/>
      <c r="S2965" s="13"/>
      <c r="T2965" s="13"/>
    </row>
    <row r="2966" spans="1:20" x14ac:dyDescent="0.3">
      <c r="A2966">
        <v>2965</v>
      </c>
      <c r="B2966">
        <v>1305</v>
      </c>
      <c r="C2966">
        <f>1/COUNTIF(B:B,pizza_sales[[#This Row],[order_id]])</f>
        <v>1</v>
      </c>
      <c r="D2966" t="s">
        <v>91</v>
      </c>
      <c r="E2966">
        <v>1</v>
      </c>
      <c r="F2966" s="1">
        <v>42026</v>
      </c>
      <c r="G2966" s="1" t="str">
        <f xml:space="preserve"> 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17</v>
      </c>
      <c r="L2966" t="s">
        <v>19</v>
      </c>
      <c r="M2966" t="s">
        <v>221</v>
      </c>
      <c r="N2966" t="s">
        <v>174</v>
      </c>
      <c r="O2966" s="13" t="s">
        <v>175</v>
      </c>
      <c r="P2966" s="13" t="s">
        <v>222</v>
      </c>
      <c r="Q2966" s="13" t="s">
        <v>223</v>
      </c>
      <c r="R2966" s="13" t="s">
        <v>171</v>
      </c>
      <c r="S2966" s="13"/>
      <c r="T2966" s="13"/>
    </row>
    <row r="2967" spans="1:20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6</v>
      </c>
      <c r="E2967">
        <v>1</v>
      </c>
      <c r="F2967" s="1">
        <v>42026</v>
      </c>
      <c r="G2967" s="1" t="str">
        <f xml:space="preserve"> 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16</v>
      </c>
      <c r="L2967" t="s">
        <v>17</v>
      </c>
      <c r="M2967" t="s">
        <v>166</v>
      </c>
      <c r="N2967" t="s">
        <v>167</v>
      </c>
      <c r="O2967" s="13" t="s">
        <v>168</v>
      </c>
      <c r="P2967" s="13" t="s">
        <v>169</v>
      </c>
      <c r="Q2967" s="13" t="s">
        <v>170</v>
      </c>
      <c r="R2967" s="13" t="s">
        <v>171</v>
      </c>
      <c r="S2967" s="13"/>
      <c r="T2967" s="13"/>
    </row>
    <row r="2968" spans="1:20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64</v>
      </c>
      <c r="E2968">
        <v>1</v>
      </c>
      <c r="F2968" s="1">
        <v>42026</v>
      </c>
      <c r="G2968" s="1" t="str">
        <f xml:space="preserve"> 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17</v>
      </c>
      <c r="L2968" t="s">
        <v>22</v>
      </c>
      <c r="M2968" t="s">
        <v>22</v>
      </c>
      <c r="N2968" t="s">
        <v>174</v>
      </c>
      <c r="O2968" s="13" t="s">
        <v>164</v>
      </c>
      <c r="P2968" s="13" t="s">
        <v>163</v>
      </c>
      <c r="Q2968" s="13" t="s">
        <v>177</v>
      </c>
      <c r="R2968" s="13" t="s">
        <v>179</v>
      </c>
      <c r="S2968" s="13" t="s">
        <v>178</v>
      </c>
      <c r="T2968" s="13" t="s">
        <v>180</v>
      </c>
    </row>
    <row r="2969" spans="1:20" x14ac:dyDescent="0.3">
      <c r="A2969">
        <v>2968</v>
      </c>
      <c r="B2969">
        <v>1307</v>
      </c>
      <c r="C2969">
        <f>1/COUNTIF(B:B,pizza_sales[[#This Row],[order_id]])</f>
        <v>1</v>
      </c>
      <c r="D2969" t="s">
        <v>107</v>
      </c>
      <c r="E2969">
        <v>1</v>
      </c>
      <c r="F2969" s="1">
        <v>42026</v>
      </c>
      <c r="G2969" s="1" t="str">
        <f xml:space="preserve"> 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17</v>
      </c>
      <c r="L2969" t="s">
        <v>19</v>
      </c>
      <c r="M2969" t="s">
        <v>225</v>
      </c>
      <c r="N2969" t="s">
        <v>226</v>
      </c>
      <c r="O2969" s="13" t="s">
        <v>227</v>
      </c>
      <c r="P2969" s="13" t="s">
        <v>228</v>
      </c>
      <c r="Q2969" s="13" t="s">
        <v>229</v>
      </c>
      <c r="R2969" s="13" t="s">
        <v>171</v>
      </c>
      <c r="S2969" s="13"/>
      <c r="T2969" s="13"/>
    </row>
    <row r="2970" spans="1:20" x14ac:dyDescent="0.3">
      <c r="A2970">
        <v>2969</v>
      </c>
      <c r="B2970">
        <v>1308</v>
      </c>
      <c r="C2970">
        <f>1/COUNTIF(B:B,pizza_sales[[#This Row],[order_id]])</f>
        <v>1</v>
      </c>
      <c r="D2970" t="s">
        <v>114</v>
      </c>
      <c r="E2970">
        <v>1</v>
      </c>
      <c r="F2970" s="1">
        <v>42026</v>
      </c>
      <c r="G2970" s="1" t="str">
        <f xml:space="preserve"> 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16</v>
      </c>
      <c r="L2970" t="s">
        <v>19</v>
      </c>
      <c r="M2970" t="s">
        <v>215</v>
      </c>
      <c r="N2970" t="s">
        <v>216</v>
      </c>
      <c r="O2970" s="13" t="s">
        <v>174</v>
      </c>
      <c r="P2970" s="13" t="s">
        <v>163</v>
      </c>
      <c r="Q2970" s="13" t="s">
        <v>217</v>
      </c>
      <c r="R2970" s="13" t="s">
        <v>171</v>
      </c>
      <c r="S2970" s="13"/>
      <c r="T2970" s="13"/>
    </row>
    <row r="2971" spans="1:20" x14ac:dyDescent="0.3">
      <c r="A2971">
        <v>2970</v>
      </c>
      <c r="B2971">
        <v>1309</v>
      </c>
      <c r="C2971">
        <f>1/COUNTIF(B:B,pizza_sales[[#This Row],[order_id]])</f>
        <v>1</v>
      </c>
      <c r="D2971" t="s">
        <v>31</v>
      </c>
      <c r="E2971">
        <v>1</v>
      </c>
      <c r="F2971" s="1">
        <v>42026</v>
      </c>
      <c r="G2971" s="1" t="str">
        <f xml:space="preserve"> 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17</v>
      </c>
      <c r="L2971" t="s">
        <v>12</v>
      </c>
      <c r="M2971" t="s">
        <v>161</v>
      </c>
      <c r="N2971" t="s">
        <v>162</v>
      </c>
      <c r="O2971" s="13" t="s">
        <v>163</v>
      </c>
      <c r="P2971" s="13" t="s">
        <v>164</v>
      </c>
      <c r="Q2971" s="13" t="s">
        <v>165</v>
      </c>
      <c r="R2971" s="13"/>
      <c r="S2971" s="13"/>
      <c r="T2971" s="13"/>
    </row>
    <row r="2972" spans="1:20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43</v>
      </c>
      <c r="E2972">
        <v>1</v>
      </c>
      <c r="F2972" s="1">
        <v>42026</v>
      </c>
      <c r="G2972" s="1" t="str">
        <f xml:space="preserve"> 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18</v>
      </c>
      <c r="L2972" t="s">
        <v>22</v>
      </c>
      <c r="M2972" t="s">
        <v>22</v>
      </c>
      <c r="N2972" t="s">
        <v>204</v>
      </c>
      <c r="O2972" s="13" t="s">
        <v>203</v>
      </c>
      <c r="P2972" s="13" t="s">
        <v>171</v>
      </c>
      <c r="Q2972" s="13" t="s">
        <v>177</v>
      </c>
      <c r="R2972" s="13" t="s">
        <v>205</v>
      </c>
      <c r="S2972" s="13" t="s">
        <v>206</v>
      </c>
      <c r="T2972" s="13"/>
    </row>
    <row r="2973" spans="1:20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04</v>
      </c>
      <c r="E2973">
        <v>1</v>
      </c>
      <c r="F2973" s="1">
        <v>42026</v>
      </c>
      <c r="G2973" s="1" t="str">
        <f xml:space="preserve"> 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18</v>
      </c>
      <c r="L2973" t="s">
        <v>17</v>
      </c>
      <c r="M2973" t="s">
        <v>190</v>
      </c>
      <c r="N2973" t="s">
        <v>162</v>
      </c>
      <c r="O2973" s="13" t="s">
        <v>163</v>
      </c>
      <c r="P2973" s="13" t="s">
        <v>188</v>
      </c>
      <c r="Q2973" s="13" t="s">
        <v>171</v>
      </c>
      <c r="R2973" s="13"/>
      <c r="S2973" s="13"/>
      <c r="T2973" s="13"/>
    </row>
    <row r="2974" spans="1:20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6</v>
      </c>
      <c r="E2974">
        <v>1</v>
      </c>
      <c r="F2974" s="1">
        <v>42026</v>
      </c>
      <c r="G2974" s="1" t="str">
        <f xml:space="preserve"> 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16</v>
      </c>
      <c r="L2974" t="s">
        <v>17</v>
      </c>
      <c r="M2974" t="s">
        <v>166</v>
      </c>
      <c r="N2974" t="s">
        <v>167</v>
      </c>
      <c r="O2974" s="13" t="s">
        <v>168</v>
      </c>
      <c r="P2974" s="13" t="s">
        <v>169</v>
      </c>
      <c r="Q2974" s="13" t="s">
        <v>170</v>
      </c>
      <c r="R2974" s="13" t="s">
        <v>171</v>
      </c>
      <c r="S2974" s="13"/>
      <c r="T2974" s="13"/>
    </row>
    <row r="2975" spans="1:20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93</v>
      </c>
      <c r="E2975">
        <v>1</v>
      </c>
      <c r="F2975" s="1">
        <v>42026</v>
      </c>
      <c r="G2975" s="1" t="str">
        <f xml:space="preserve"> 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17</v>
      </c>
      <c r="L2975" t="s">
        <v>22</v>
      </c>
      <c r="M2975" t="s">
        <v>22</v>
      </c>
      <c r="N2975" t="s">
        <v>159</v>
      </c>
      <c r="O2975" s="13" t="s">
        <v>174</v>
      </c>
      <c r="P2975" s="13" t="s">
        <v>164</v>
      </c>
      <c r="Q2975" s="13" t="s">
        <v>181</v>
      </c>
      <c r="R2975" s="13"/>
      <c r="S2975" s="13"/>
      <c r="T2975" s="13"/>
    </row>
    <row r="2976" spans="1:20" x14ac:dyDescent="0.3">
      <c r="A2976">
        <v>2975</v>
      </c>
      <c r="B2976">
        <v>1312</v>
      </c>
      <c r="C2976">
        <f>1/COUNTIF(B:B,pizza_sales[[#This Row],[order_id]])</f>
        <v>1</v>
      </c>
      <c r="D2976" t="s">
        <v>99</v>
      </c>
      <c r="E2976">
        <v>1</v>
      </c>
      <c r="F2976" s="1">
        <v>42026</v>
      </c>
      <c r="G2976" s="1" t="str">
        <f xml:space="preserve"> 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17</v>
      </c>
      <c r="L2976" t="s">
        <v>17</v>
      </c>
      <c r="M2976" t="s">
        <v>190</v>
      </c>
      <c r="N2976" t="s">
        <v>162</v>
      </c>
      <c r="O2976" s="13" t="s">
        <v>163</v>
      </c>
      <c r="P2976" s="13" t="s">
        <v>188</v>
      </c>
      <c r="Q2976" s="13" t="s">
        <v>171</v>
      </c>
      <c r="R2976" s="13"/>
      <c r="S2976" s="13"/>
      <c r="T2976" s="13"/>
    </row>
    <row r="2977" spans="1:20" x14ac:dyDescent="0.3">
      <c r="A2977">
        <v>2976</v>
      </c>
      <c r="B2977">
        <v>1313</v>
      </c>
      <c r="C2977">
        <f>1/COUNTIF(B:B,pizza_sales[[#This Row],[order_id]])</f>
        <v>1</v>
      </c>
      <c r="D2977" t="s">
        <v>44</v>
      </c>
      <c r="E2977">
        <v>1</v>
      </c>
      <c r="F2977" s="1">
        <v>42026</v>
      </c>
      <c r="G2977" s="1" t="str">
        <f xml:space="preserve"> 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16</v>
      </c>
      <c r="L2977" t="s">
        <v>12</v>
      </c>
      <c r="M2977" t="s">
        <v>166</v>
      </c>
      <c r="N2977" t="s">
        <v>191</v>
      </c>
      <c r="O2977" s="13"/>
      <c r="P2977" s="13"/>
      <c r="Q2977" s="13"/>
      <c r="R2977" s="13"/>
      <c r="S2977" s="13"/>
      <c r="T2977" s="13"/>
    </row>
    <row r="2978" spans="1:20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31</v>
      </c>
      <c r="E2978">
        <v>1</v>
      </c>
      <c r="F2978" s="1">
        <v>42026</v>
      </c>
      <c r="G2978" s="1" t="str">
        <f xml:space="preserve"> 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17</v>
      </c>
      <c r="L2978" t="s">
        <v>12</v>
      </c>
      <c r="M2978" t="s">
        <v>161</v>
      </c>
      <c r="N2978" t="s">
        <v>162</v>
      </c>
      <c r="O2978" s="13" t="s">
        <v>163</v>
      </c>
      <c r="P2978" s="13" t="s">
        <v>164</v>
      </c>
      <c r="Q2978" s="13" t="s">
        <v>165</v>
      </c>
      <c r="R2978" s="13"/>
      <c r="S2978" s="13"/>
      <c r="T2978" s="13"/>
    </row>
    <row r="2979" spans="1:20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61</v>
      </c>
      <c r="E2979">
        <v>1</v>
      </c>
      <c r="F2979" s="1">
        <v>42026</v>
      </c>
      <c r="G2979" s="1" t="str">
        <f xml:space="preserve"> 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16</v>
      </c>
      <c r="L2979" t="s">
        <v>12</v>
      </c>
      <c r="M2979" t="s">
        <v>176</v>
      </c>
      <c r="N2979" t="s">
        <v>214</v>
      </c>
      <c r="O2979" s="13" t="s">
        <v>175</v>
      </c>
      <c r="P2979" s="13" t="s">
        <v>163</v>
      </c>
      <c r="Q2979" s="13" t="s">
        <v>171</v>
      </c>
      <c r="R2979" s="13"/>
      <c r="S2979" s="13"/>
      <c r="T2979" s="13"/>
    </row>
    <row r="2980" spans="1:20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96</v>
      </c>
      <c r="E2980">
        <v>1</v>
      </c>
      <c r="F2980" s="1">
        <v>42026</v>
      </c>
      <c r="G2980" s="1" t="str">
        <f xml:space="preserve"> 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18</v>
      </c>
      <c r="L2980" t="s">
        <v>17</v>
      </c>
      <c r="M2980" t="s">
        <v>201</v>
      </c>
      <c r="N2980" t="s">
        <v>174</v>
      </c>
      <c r="O2980" s="13" t="s">
        <v>164</v>
      </c>
      <c r="P2980" s="13" t="s">
        <v>185</v>
      </c>
      <c r="Q2980" s="13" t="s">
        <v>163</v>
      </c>
      <c r="R2980" s="13" t="s">
        <v>202</v>
      </c>
      <c r="S2980" s="13" t="s">
        <v>203</v>
      </c>
      <c r="T2980" s="13" t="s">
        <v>171</v>
      </c>
    </row>
    <row r="2981" spans="1:20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25</v>
      </c>
      <c r="E2981">
        <v>1</v>
      </c>
      <c r="F2981" s="1">
        <v>42026</v>
      </c>
      <c r="G2981" s="1" t="str">
        <f xml:space="preserve"> 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16</v>
      </c>
      <c r="L2981" t="s">
        <v>19</v>
      </c>
      <c r="M2981" t="s">
        <v>182</v>
      </c>
      <c r="N2981" t="s">
        <v>183</v>
      </c>
      <c r="O2981" s="13" t="s">
        <v>160</v>
      </c>
      <c r="P2981" s="13"/>
      <c r="Q2981" s="13"/>
      <c r="R2981" s="13"/>
      <c r="S2981" s="13"/>
      <c r="T2981" s="13"/>
    </row>
    <row r="2982" spans="1:20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79</v>
      </c>
      <c r="E2982">
        <v>1</v>
      </c>
      <c r="F2982" s="1">
        <v>42026</v>
      </c>
      <c r="G2982" s="1" t="str">
        <f xml:space="preserve"> 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17</v>
      </c>
      <c r="L2982" t="s">
        <v>17</v>
      </c>
      <c r="M2982" t="s">
        <v>190</v>
      </c>
      <c r="N2982" t="s">
        <v>192</v>
      </c>
      <c r="O2982" s="13" t="s">
        <v>174</v>
      </c>
      <c r="P2982" s="13" t="s">
        <v>199</v>
      </c>
      <c r="Q2982" s="13" t="s">
        <v>171</v>
      </c>
      <c r="R2982" s="13" t="s">
        <v>200</v>
      </c>
      <c r="S2982" s="13"/>
      <c r="T2982" s="13"/>
    </row>
    <row r="2983" spans="1:20" x14ac:dyDescent="0.3">
      <c r="A2983">
        <v>2982</v>
      </c>
      <c r="B2983">
        <v>1316</v>
      </c>
      <c r="C2983">
        <f>1/COUNTIF(B:B,pizza_sales[[#This Row],[order_id]])</f>
        <v>1</v>
      </c>
      <c r="D2983" t="s">
        <v>61</v>
      </c>
      <c r="E2983">
        <v>1</v>
      </c>
      <c r="F2983" s="1">
        <v>42026</v>
      </c>
      <c r="G2983" s="1" t="str">
        <f xml:space="preserve"> 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16</v>
      </c>
      <c r="L2983" t="s">
        <v>12</v>
      </c>
      <c r="M2983" t="s">
        <v>176</v>
      </c>
      <c r="N2983" t="s">
        <v>214</v>
      </c>
      <c r="O2983" s="13" t="s">
        <v>175</v>
      </c>
      <c r="P2983" s="13" t="s">
        <v>163</v>
      </c>
      <c r="Q2983" s="13" t="s">
        <v>171</v>
      </c>
      <c r="R2983" s="13"/>
      <c r="S2983" s="13"/>
      <c r="T2983" s="13"/>
    </row>
    <row r="2984" spans="1:20" x14ac:dyDescent="0.3">
      <c r="A2984">
        <v>2983</v>
      </c>
      <c r="B2984">
        <v>1317</v>
      </c>
      <c r="C2984">
        <f>1/COUNTIF(B:B,pizza_sales[[#This Row],[order_id]])</f>
        <v>1</v>
      </c>
      <c r="D2984" t="s">
        <v>21</v>
      </c>
      <c r="E2984">
        <v>1</v>
      </c>
      <c r="F2984" s="1">
        <v>42026</v>
      </c>
      <c r="G2984" s="1" t="str">
        <f xml:space="preserve"> 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16</v>
      </c>
      <c r="L2984" t="s">
        <v>22</v>
      </c>
      <c r="M2984" t="s">
        <v>22</v>
      </c>
      <c r="N2984" t="s">
        <v>159</v>
      </c>
      <c r="O2984" s="13" t="s">
        <v>174</v>
      </c>
      <c r="P2984" s="13" t="s">
        <v>164</v>
      </c>
      <c r="Q2984" s="13" t="s">
        <v>181</v>
      </c>
      <c r="R2984" s="13"/>
      <c r="S2984" s="13"/>
      <c r="T2984" s="13"/>
    </row>
    <row r="2985" spans="1:20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18</v>
      </c>
      <c r="E2985">
        <v>1</v>
      </c>
      <c r="F2985" s="1">
        <v>42026</v>
      </c>
      <c r="G2985" s="1" t="str">
        <f xml:space="preserve"> 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16</v>
      </c>
      <c r="L2985" t="s">
        <v>19</v>
      </c>
      <c r="M2985" t="s">
        <v>172</v>
      </c>
      <c r="N2985" t="s">
        <v>173</v>
      </c>
      <c r="O2985" s="13" t="s">
        <v>174</v>
      </c>
      <c r="P2985" s="13" t="s">
        <v>163</v>
      </c>
      <c r="Q2985" s="13" t="s">
        <v>175</v>
      </c>
      <c r="R2985" s="13" t="s">
        <v>171</v>
      </c>
      <c r="S2985" s="13"/>
      <c r="T2985" s="13"/>
    </row>
    <row r="2986" spans="1:20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80</v>
      </c>
      <c r="E2986">
        <v>1</v>
      </c>
      <c r="F2986" s="1">
        <v>42026</v>
      </c>
      <c r="G2986" s="1" t="str">
        <f xml:space="preserve"> 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18</v>
      </c>
      <c r="L2986" t="s">
        <v>22</v>
      </c>
      <c r="M2986" t="s">
        <v>22</v>
      </c>
      <c r="N2986" t="s">
        <v>159</v>
      </c>
      <c r="O2986" s="13" t="s">
        <v>174</v>
      </c>
      <c r="P2986" s="13" t="s">
        <v>164</v>
      </c>
      <c r="Q2986" s="13" t="s">
        <v>181</v>
      </c>
      <c r="R2986" s="13"/>
      <c r="S2986" s="13"/>
      <c r="T2986" s="13"/>
    </row>
    <row r="2987" spans="1:20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71</v>
      </c>
      <c r="E2987">
        <v>1</v>
      </c>
      <c r="F2987" s="1">
        <v>42026</v>
      </c>
      <c r="G2987" s="1" t="str">
        <f xml:space="preserve"> 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17</v>
      </c>
      <c r="L2987" t="s">
        <v>12</v>
      </c>
      <c r="M2987" t="s">
        <v>166</v>
      </c>
      <c r="N2987" t="s">
        <v>191</v>
      </c>
      <c r="O2987" s="13"/>
      <c r="P2987" s="13"/>
      <c r="Q2987" s="13"/>
      <c r="R2987" s="13"/>
      <c r="S2987" s="13"/>
      <c r="T2987" s="13"/>
    </row>
    <row r="2988" spans="1:20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78</v>
      </c>
      <c r="E2988">
        <v>1</v>
      </c>
      <c r="F2988" s="1">
        <v>42026</v>
      </c>
      <c r="G2988" s="1" t="str">
        <f xml:space="preserve"> 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16</v>
      </c>
      <c r="L2988" t="s">
        <v>19</v>
      </c>
      <c r="M2988" t="s">
        <v>220</v>
      </c>
      <c r="N2988" t="s">
        <v>173</v>
      </c>
      <c r="O2988" s="13" t="s">
        <v>191</v>
      </c>
      <c r="P2988" s="13" t="s">
        <v>174</v>
      </c>
      <c r="Q2988" s="13" t="s">
        <v>194</v>
      </c>
      <c r="R2988" s="13" t="s">
        <v>171</v>
      </c>
      <c r="S2988" s="13"/>
      <c r="T2988" s="13"/>
    </row>
    <row r="2989" spans="1:20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06</v>
      </c>
      <c r="E2989">
        <v>1</v>
      </c>
      <c r="F2989" s="1">
        <v>42026</v>
      </c>
      <c r="G2989" s="1" t="str">
        <f xml:space="preserve"> 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18</v>
      </c>
      <c r="L2989" t="s">
        <v>17</v>
      </c>
      <c r="M2989" t="s">
        <v>190</v>
      </c>
      <c r="N2989" t="s">
        <v>192</v>
      </c>
      <c r="O2989" s="13" t="s">
        <v>174</v>
      </c>
      <c r="P2989" s="13" t="s">
        <v>199</v>
      </c>
      <c r="Q2989" s="13" t="s">
        <v>171</v>
      </c>
      <c r="R2989" s="13" t="s">
        <v>200</v>
      </c>
      <c r="S2989" s="13"/>
      <c r="T2989" s="13"/>
    </row>
    <row r="2990" spans="1:20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6</v>
      </c>
      <c r="E2990">
        <v>1</v>
      </c>
      <c r="F2990" s="1">
        <v>42026</v>
      </c>
      <c r="G2990" s="1" t="str">
        <f xml:space="preserve"> 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16</v>
      </c>
      <c r="L2990" t="s">
        <v>17</v>
      </c>
      <c r="M2990" t="s">
        <v>166</v>
      </c>
      <c r="N2990" t="s">
        <v>167</v>
      </c>
      <c r="O2990" s="13" t="s">
        <v>168</v>
      </c>
      <c r="P2990" s="13" t="s">
        <v>169</v>
      </c>
      <c r="Q2990" s="13" t="s">
        <v>170</v>
      </c>
      <c r="R2990" s="13" t="s">
        <v>171</v>
      </c>
      <c r="S2990" s="13"/>
      <c r="T2990" s="13"/>
    </row>
    <row r="2991" spans="1:20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64</v>
      </c>
      <c r="E2991">
        <v>1</v>
      </c>
      <c r="F2991" s="1">
        <v>42026</v>
      </c>
      <c r="G2991" s="1" t="str">
        <f xml:space="preserve"> 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17</v>
      </c>
      <c r="L2991" t="s">
        <v>22</v>
      </c>
      <c r="M2991" t="s">
        <v>22</v>
      </c>
      <c r="N2991" t="s">
        <v>174</v>
      </c>
      <c r="O2991" s="13" t="s">
        <v>164</v>
      </c>
      <c r="P2991" s="13" t="s">
        <v>163</v>
      </c>
      <c r="Q2991" s="13" t="s">
        <v>177</v>
      </c>
      <c r="R2991" s="13" t="s">
        <v>179</v>
      </c>
      <c r="S2991" s="13" t="s">
        <v>178</v>
      </c>
      <c r="T2991" s="13" t="s">
        <v>180</v>
      </c>
    </row>
    <row r="2992" spans="1:20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6</v>
      </c>
      <c r="E2992">
        <v>1</v>
      </c>
      <c r="F2992" s="1">
        <v>42027</v>
      </c>
      <c r="G2992" s="1" t="str">
        <f xml:space="preserve"> 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16</v>
      </c>
      <c r="L2992" t="s">
        <v>17</v>
      </c>
      <c r="M2992" t="s">
        <v>166</v>
      </c>
      <c r="N2992" t="s">
        <v>167</v>
      </c>
      <c r="O2992" s="13" t="s">
        <v>168</v>
      </c>
      <c r="P2992" s="13" t="s">
        <v>169</v>
      </c>
      <c r="Q2992" s="13" t="s">
        <v>170</v>
      </c>
      <c r="R2992" s="13" t="s">
        <v>171</v>
      </c>
      <c r="S2992" s="13"/>
      <c r="T2992" s="13"/>
    </row>
    <row r="2993" spans="1:20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52</v>
      </c>
      <c r="E2993">
        <v>1</v>
      </c>
      <c r="F2993" s="1">
        <v>42027</v>
      </c>
      <c r="G2993" s="1" t="str">
        <f xml:space="preserve"> 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17</v>
      </c>
      <c r="L2993" t="s">
        <v>12</v>
      </c>
      <c r="M2993" t="s">
        <v>176</v>
      </c>
      <c r="N2993" t="s">
        <v>214</v>
      </c>
      <c r="O2993" s="13" t="s">
        <v>175</v>
      </c>
      <c r="P2993" s="13" t="s">
        <v>163</v>
      </c>
      <c r="Q2993" s="13" t="s">
        <v>171</v>
      </c>
      <c r="R2993" s="13"/>
      <c r="S2993" s="13"/>
      <c r="T2993" s="13"/>
    </row>
    <row r="2994" spans="1:20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59</v>
      </c>
      <c r="E2994">
        <v>1</v>
      </c>
      <c r="F2994" s="1">
        <v>42027</v>
      </c>
      <c r="G2994" s="1" t="str">
        <f xml:space="preserve"> 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17</v>
      </c>
      <c r="L2994" t="s">
        <v>19</v>
      </c>
      <c r="M2994" t="s">
        <v>220</v>
      </c>
      <c r="N2994" t="s">
        <v>173</v>
      </c>
      <c r="O2994" s="13" t="s">
        <v>191</v>
      </c>
      <c r="P2994" s="13" t="s">
        <v>174</v>
      </c>
      <c r="Q2994" s="13" t="s">
        <v>194</v>
      </c>
      <c r="R2994" s="13" t="s">
        <v>171</v>
      </c>
      <c r="S2994" s="13"/>
      <c r="T2994" s="13"/>
    </row>
    <row r="2995" spans="1:20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42</v>
      </c>
      <c r="E2995">
        <v>1</v>
      </c>
      <c r="F2995" s="1">
        <v>42027</v>
      </c>
      <c r="G2995" s="1" t="str">
        <f xml:space="preserve"> 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16</v>
      </c>
      <c r="L2995" t="s">
        <v>22</v>
      </c>
      <c r="M2995" t="s">
        <v>22</v>
      </c>
      <c r="N2995" t="s">
        <v>204</v>
      </c>
      <c r="O2995" s="13" t="s">
        <v>203</v>
      </c>
      <c r="P2995" s="13" t="s">
        <v>171</v>
      </c>
      <c r="Q2995" s="13" t="s">
        <v>177</v>
      </c>
      <c r="R2995" s="13" t="s">
        <v>205</v>
      </c>
      <c r="S2995" s="13" t="s">
        <v>206</v>
      </c>
      <c r="T2995" s="13"/>
    </row>
    <row r="2996" spans="1:20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78</v>
      </c>
      <c r="E2996">
        <v>1</v>
      </c>
      <c r="F2996" s="1">
        <v>42027</v>
      </c>
      <c r="G2996" s="1" t="str">
        <f xml:space="preserve"> 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16</v>
      </c>
      <c r="L2996" t="s">
        <v>19</v>
      </c>
      <c r="M2996" t="s">
        <v>220</v>
      </c>
      <c r="N2996" t="s">
        <v>173</v>
      </c>
      <c r="O2996" s="13" t="s">
        <v>191</v>
      </c>
      <c r="P2996" s="13" t="s">
        <v>174</v>
      </c>
      <c r="Q2996" s="13" t="s">
        <v>194</v>
      </c>
      <c r="R2996" s="13" t="s">
        <v>171</v>
      </c>
      <c r="S2996" s="13"/>
      <c r="T2996" s="13"/>
    </row>
    <row r="2997" spans="1:20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6</v>
      </c>
      <c r="E2997">
        <v>1</v>
      </c>
      <c r="F2997" s="1">
        <v>42027</v>
      </c>
      <c r="G2997" s="1" t="str">
        <f xml:space="preserve"> 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16</v>
      </c>
      <c r="L2997" t="s">
        <v>17</v>
      </c>
      <c r="M2997" t="s">
        <v>166</v>
      </c>
      <c r="N2997" t="s">
        <v>167</v>
      </c>
      <c r="O2997" s="13" t="s">
        <v>168</v>
      </c>
      <c r="P2997" s="13" t="s">
        <v>169</v>
      </c>
      <c r="Q2997" s="13" t="s">
        <v>170</v>
      </c>
      <c r="R2997" s="13" t="s">
        <v>171</v>
      </c>
      <c r="S2997" s="13"/>
      <c r="T2997" s="13"/>
    </row>
    <row r="2998" spans="1:20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84</v>
      </c>
      <c r="E2998">
        <v>1</v>
      </c>
      <c r="F2998" s="1">
        <v>42027</v>
      </c>
      <c r="G2998" s="1" t="str">
        <f xml:space="preserve"> 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16</v>
      </c>
      <c r="L2998" t="s">
        <v>12</v>
      </c>
      <c r="M2998" t="s">
        <v>158</v>
      </c>
      <c r="N2998" t="s">
        <v>159</v>
      </c>
      <c r="O2998" s="13" t="s">
        <v>160</v>
      </c>
      <c r="P2998" s="13"/>
      <c r="Q2998" s="13"/>
      <c r="R2998" s="13"/>
      <c r="S2998" s="13"/>
      <c r="T2998" s="13"/>
    </row>
    <row r="2999" spans="1:20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 xml:space="preserve"> 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18</v>
      </c>
      <c r="L2999" t="s">
        <v>12</v>
      </c>
      <c r="M2999" t="s">
        <v>158</v>
      </c>
      <c r="N2999" t="s">
        <v>159</v>
      </c>
      <c r="O2999" s="13" t="s">
        <v>160</v>
      </c>
      <c r="P2999" s="13"/>
      <c r="Q2999" s="13"/>
      <c r="R2999" s="13"/>
      <c r="S2999" s="13"/>
      <c r="T2999" s="13"/>
    </row>
    <row r="3000" spans="1:20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63</v>
      </c>
      <c r="E3000">
        <v>1</v>
      </c>
      <c r="F3000" s="1">
        <v>42027</v>
      </c>
      <c r="G3000" s="1" t="str">
        <f xml:space="preserve"> 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18</v>
      </c>
      <c r="L3000" t="s">
        <v>12</v>
      </c>
      <c r="M3000" t="s">
        <v>195</v>
      </c>
      <c r="N3000" t="s">
        <v>164</v>
      </c>
      <c r="O3000" s="13" t="s">
        <v>174</v>
      </c>
      <c r="P3000" s="13" t="s">
        <v>196</v>
      </c>
      <c r="Q3000" s="13" t="s">
        <v>171</v>
      </c>
      <c r="R3000" s="13" t="s">
        <v>197</v>
      </c>
      <c r="S3000" s="13"/>
      <c r="T3000" s="13"/>
    </row>
    <row r="3001" spans="1:20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0</v>
      </c>
      <c r="E3001">
        <v>1</v>
      </c>
      <c r="F3001" s="1">
        <v>42027</v>
      </c>
      <c r="G3001" s="1" t="str">
        <f xml:space="preserve"> 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18</v>
      </c>
      <c r="L3001" t="s">
        <v>17</v>
      </c>
      <c r="M3001" t="s">
        <v>176</v>
      </c>
      <c r="N3001" t="s">
        <v>164</v>
      </c>
      <c r="O3001" s="13" t="s">
        <v>177</v>
      </c>
      <c r="P3001" s="13" t="s">
        <v>163</v>
      </c>
      <c r="Q3001" s="13" t="s">
        <v>178</v>
      </c>
      <c r="R3001" s="13" t="s">
        <v>179</v>
      </c>
      <c r="S3001" s="13" t="s">
        <v>180</v>
      </c>
      <c r="T3001" s="13" t="s">
        <v>171</v>
      </c>
    </row>
    <row r="3002" spans="1:20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74</v>
      </c>
      <c r="E3002">
        <v>1</v>
      </c>
      <c r="F3002" s="1">
        <v>42027</v>
      </c>
      <c r="G3002" s="1" t="str">
        <f xml:space="preserve"> 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16</v>
      </c>
      <c r="L3002" t="s">
        <v>12</v>
      </c>
      <c r="M3002" t="s">
        <v>161</v>
      </c>
      <c r="N3002" t="s">
        <v>162</v>
      </c>
      <c r="O3002" s="13" t="s">
        <v>185</v>
      </c>
      <c r="P3002" s="13"/>
      <c r="Q3002" s="13"/>
      <c r="R3002" s="13"/>
      <c r="S3002" s="13"/>
      <c r="T3002" s="13"/>
    </row>
    <row r="3003" spans="1:20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91</v>
      </c>
      <c r="E3003">
        <v>2</v>
      </c>
      <c r="F3003" s="1">
        <v>42027</v>
      </c>
      <c r="G3003" s="1" t="str">
        <f xml:space="preserve"> 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17</v>
      </c>
      <c r="L3003" t="s">
        <v>19</v>
      </c>
      <c r="M3003" t="s">
        <v>221</v>
      </c>
      <c r="N3003" t="s">
        <v>174</v>
      </c>
      <c r="O3003" s="13" t="s">
        <v>175</v>
      </c>
      <c r="P3003" s="13" t="s">
        <v>222</v>
      </c>
      <c r="Q3003" s="13" t="s">
        <v>223</v>
      </c>
      <c r="R3003" s="13" t="s">
        <v>171</v>
      </c>
      <c r="S3003" s="13"/>
      <c r="T3003" s="13"/>
    </row>
    <row r="3004" spans="1:20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64</v>
      </c>
      <c r="E3004">
        <v>1</v>
      </c>
      <c r="F3004" s="1">
        <v>42027</v>
      </c>
      <c r="G3004" s="1" t="str">
        <f xml:space="preserve"> 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17</v>
      </c>
      <c r="L3004" t="s">
        <v>22</v>
      </c>
      <c r="M3004" t="s">
        <v>22</v>
      </c>
      <c r="N3004" t="s">
        <v>174</v>
      </c>
      <c r="O3004" s="13" t="s">
        <v>164</v>
      </c>
      <c r="P3004" s="13" t="s">
        <v>163</v>
      </c>
      <c r="Q3004" s="13" t="s">
        <v>177</v>
      </c>
      <c r="R3004" s="13" t="s">
        <v>179</v>
      </c>
      <c r="S3004" s="13" t="s">
        <v>178</v>
      </c>
      <c r="T3004" s="13" t="s">
        <v>180</v>
      </c>
    </row>
    <row r="3005" spans="1:20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97</v>
      </c>
      <c r="E3005">
        <v>1</v>
      </c>
      <c r="F3005" s="1">
        <v>42027</v>
      </c>
      <c r="G3005" s="1" t="str">
        <f xml:space="preserve"> 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18</v>
      </c>
      <c r="L3005" t="s">
        <v>12</v>
      </c>
      <c r="M3005" t="s">
        <v>187</v>
      </c>
      <c r="N3005" t="s">
        <v>188</v>
      </c>
      <c r="O3005" s="13" t="s">
        <v>174</v>
      </c>
      <c r="P3005" s="13" t="s">
        <v>171</v>
      </c>
      <c r="Q3005" s="13" t="s">
        <v>189</v>
      </c>
      <c r="R3005" s="13" t="s">
        <v>163</v>
      </c>
      <c r="S3005" s="13"/>
      <c r="T3005" s="13"/>
    </row>
    <row r="3006" spans="1:20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53</v>
      </c>
      <c r="E3006">
        <v>1</v>
      </c>
      <c r="F3006" s="1">
        <v>42027</v>
      </c>
      <c r="G3006" s="1" t="str">
        <f xml:space="preserve"> 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18</v>
      </c>
      <c r="L3006" t="s">
        <v>19</v>
      </c>
      <c r="M3006" t="s">
        <v>215</v>
      </c>
      <c r="N3006" t="s">
        <v>216</v>
      </c>
      <c r="O3006" s="13" t="s">
        <v>174</v>
      </c>
      <c r="P3006" s="13" t="s">
        <v>163</v>
      </c>
      <c r="Q3006" s="13" t="s">
        <v>217</v>
      </c>
      <c r="R3006" s="13" t="s">
        <v>171</v>
      </c>
      <c r="S3006" s="13"/>
      <c r="T3006" s="13"/>
    </row>
    <row r="3007" spans="1:20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52</v>
      </c>
      <c r="E3007">
        <v>1</v>
      </c>
      <c r="F3007" s="1">
        <v>42027</v>
      </c>
      <c r="G3007" s="1" t="str">
        <f xml:space="preserve"> 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17</v>
      </c>
      <c r="L3007" t="s">
        <v>12</v>
      </c>
      <c r="M3007" t="s">
        <v>176</v>
      </c>
      <c r="N3007" t="s">
        <v>214</v>
      </c>
      <c r="O3007" s="13" t="s">
        <v>175</v>
      </c>
      <c r="P3007" s="13" t="s">
        <v>163</v>
      </c>
      <c r="Q3007" s="13" t="s">
        <v>171</v>
      </c>
      <c r="R3007" s="13"/>
      <c r="S3007" s="13"/>
      <c r="T3007" s="13"/>
    </row>
    <row r="3008" spans="1:20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25</v>
      </c>
      <c r="E3008">
        <v>1</v>
      </c>
      <c r="F3008" s="1">
        <v>42027</v>
      </c>
      <c r="G3008" s="1" t="str">
        <f xml:space="preserve"> 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16</v>
      </c>
      <c r="L3008" t="s">
        <v>19</v>
      </c>
      <c r="M3008" t="s">
        <v>182</v>
      </c>
      <c r="N3008" t="s">
        <v>183</v>
      </c>
      <c r="O3008" s="13" t="s">
        <v>160</v>
      </c>
      <c r="P3008" s="13"/>
      <c r="Q3008" s="13"/>
      <c r="R3008" s="13"/>
      <c r="S3008" s="13"/>
      <c r="T3008" s="13"/>
    </row>
    <row r="3009" spans="1:20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31</v>
      </c>
      <c r="E3009">
        <v>1</v>
      </c>
      <c r="F3009" s="1">
        <v>42027</v>
      </c>
      <c r="G3009" s="1" t="str">
        <f xml:space="preserve"> 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17</v>
      </c>
      <c r="L3009" t="s">
        <v>12</v>
      </c>
      <c r="M3009" t="s">
        <v>161</v>
      </c>
      <c r="N3009" t="s">
        <v>162</v>
      </c>
      <c r="O3009" s="13" t="s">
        <v>163</v>
      </c>
      <c r="P3009" s="13" t="s">
        <v>164</v>
      </c>
      <c r="Q3009" s="13" t="s">
        <v>165</v>
      </c>
      <c r="R3009" s="13"/>
      <c r="S3009" s="13"/>
      <c r="T3009" s="13"/>
    </row>
    <row r="3010" spans="1:20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0</v>
      </c>
      <c r="E3010">
        <v>1</v>
      </c>
      <c r="F3010" s="1">
        <v>42027</v>
      </c>
      <c r="G3010" s="1" t="str">
        <f xml:space="preserve"> 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18</v>
      </c>
      <c r="L3010" t="s">
        <v>17</v>
      </c>
      <c r="M3010" t="s">
        <v>176</v>
      </c>
      <c r="N3010" t="s">
        <v>164</v>
      </c>
      <c r="O3010" s="13" t="s">
        <v>177</v>
      </c>
      <c r="P3010" s="13" t="s">
        <v>163</v>
      </c>
      <c r="Q3010" s="13" t="s">
        <v>178</v>
      </c>
      <c r="R3010" s="13" t="s">
        <v>179</v>
      </c>
      <c r="S3010" s="13" t="s">
        <v>180</v>
      </c>
      <c r="T3010" s="13" t="s">
        <v>171</v>
      </c>
    </row>
    <row r="3011" spans="1:20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90</v>
      </c>
      <c r="E3011">
        <v>1</v>
      </c>
      <c r="F3011" s="1">
        <v>42027</v>
      </c>
      <c r="G3011" s="1" t="str">
        <f xml:space="preserve"> 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18</v>
      </c>
      <c r="L3011" t="s">
        <v>12</v>
      </c>
      <c r="M3011" t="s">
        <v>161</v>
      </c>
      <c r="N3011" t="s">
        <v>162</v>
      </c>
      <c r="O3011" s="13" t="s">
        <v>185</v>
      </c>
      <c r="P3011" s="13"/>
      <c r="Q3011" s="13"/>
      <c r="R3011" s="13"/>
      <c r="S3011" s="13"/>
      <c r="T3011" s="13"/>
    </row>
    <row r="3012" spans="1:20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09</v>
      </c>
      <c r="E3012">
        <v>1</v>
      </c>
      <c r="F3012" s="1">
        <v>42027</v>
      </c>
      <c r="G3012" s="1" t="str">
        <f xml:space="preserve"> 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16</v>
      </c>
      <c r="L3012" t="s">
        <v>22</v>
      </c>
      <c r="M3012" t="s">
        <v>22</v>
      </c>
      <c r="N3012" t="s">
        <v>163</v>
      </c>
      <c r="O3012" s="13" t="s">
        <v>164</v>
      </c>
      <c r="P3012" s="13" t="s">
        <v>162</v>
      </c>
      <c r="Q3012" s="13" t="s">
        <v>194</v>
      </c>
      <c r="R3012" s="13" t="s">
        <v>224</v>
      </c>
      <c r="S3012" s="13"/>
      <c r="T3012" s="13"/>
    </row>
    <row r="3013" spans="1:20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51</v>
      </c>
      <c r="E3013">
        <v>1</v>
      </c>
      <c r="F3013" s="1">
        <v>42027</v>
      </c>
      <c r="G3013" s="1" t="str">
        <f xml:space="preserve"> 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16</v>
      </c>
      <c r="L3013" t="s">
        <v>17</v>
      </c>
      <c r="M3013" t="s">
        <v>211</v>
      </c>
      <c r="N3013" t="s">
        <v>212</v>
      </c>
      <c r="O3013" s="13" t="s">
        <v>160</v>
      </c>
      <c r="P3013" s="13" t="s">
        <v>213</v>
      </c>
      <c r="Q3013" s="13" t="s">
        <v>171</v>
      </c>
      <c r="R3013" s="13"/>
      <c r="S3013" s="13"/>
      <c r="T3013" s="13"/>
    </row>
    <row r="3014" spans="1:20" x14ac:dyDescent="0.3">
      <c r="A3014">
        <v>3013</v>
      </c>
      <c r="B3014">
        <v>1327</v>
      </c>
      <c r="C3014">
        <f>1/COUNTIF(B:B,pizza_sales[[#This Row],[order_id]])</f>
        <v>1</v>
      </c>
      <c r="D3014" t="s">
        <v>95</v>
      </c>
      <c r="E3014">
        <v>1</v>
      </c>
      <c r="F3014" s="1">
        <v>42027</v>
      </c>
      <c r="G3014" s="1" t="str">
        <f xml:space="preserve"> 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16</v>
      </c>
      <c r="L3014" t="s">
        <v>17</v>
      </c>
      <c r="M3014" t="s">
        <v>218</v>
      </c>
      <c r="N3014" t="s">
        <v>192</v>
      </c>
      <c r="O3014" s="13" t="s">
        <v>174</v>
      </c>
      <c r="P3014" s="13" t="s">
        <v>202</v>
      </c>
      <c r="Q3014" s="13" t="s">
        <v>164</v>
      </c>
      <c r="R3014" s="13" t="s">
        <v>171</v>
      </c>
      <c r="S3014" s="13" t="s">
        <v>200</v>
      </c>
      <c r="T3014" s="13"/>
    </row>
    <row r="3015" spans="1:20" x14ac:dyDescent="0.3">
      <c r="A3015">
        <v>3014</v>
      </c>
      <c r="B3015">
        <v>1328</v>
      </c>
      <c r="C3015">
        <f>1/COUNTIF(B:B,pizza_sales[[#This Row],[order_id]])</f>
        <v>1</v>
      </c>
      <c r="D3015" t="s">
        <v>26</v>
      </c>
      <c r="E3015">
        <v>1</v>
      </c>
      <c r="F3015" s="1">
        <v>42027</v>
      </c>
      <c r="G3015" s="1" t="str">
        <f xml:space="preserve"> 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17</v>
      </c>
      <c r="L3015" t="s">
        <v>22</v>
      </c>
      <c r="M3015" t="s">
        <v>184</v>
      </c>
      <c r="N3015" t="s">
        <v>164</v>
      </c>
      <c r="O3015" s="13" t="s">
        <v>185</v>
      </c>
      <c r="P3015" s="13" t="s">
        <v>174</v>
      </c>
      <c r="Q3015" s="13" t="s">
        <v>163</v>
      </c>
      <c r="R3015" s="13" t="s">
        <v>186</v>
      </c>
      <c r="S3015" s="13"/>
      <c r="T3015" s="13"/>
    </row>
    <row r="3016" spans="1:20" x14ac:dyDescent="0.3">
      <c r="A3016">
        <v>3015</v>
      </c>
      <c r="B3016">
        <v>1329</v>
      </c>
      <c r="C3016">
        <f>1/COUNTIF(B:B,pizza_sales[[#This Row],[order_id]])</f>
        <v>1</v>
      </c>
      <c r="D3016" t="s">
        <v>59</v>
      </c>
      <c r="E3016">
        <v>1</v>
      </c>
      <c r="F3016" s="1">
        <v>42027</v>
      </c>
      <c r="G3016" s="1" t="str">
        <f xml:space="preserve"> 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17</v>
      </c>
      <c r="L3016" t="s">
        <v>19</v>
      </c>
      <c r="M3016" t="s">
        <v>220</v>
      </c>
      <c r="N3016" t="s">
        <v>173</v>
      </c>
      <c r="O3016" s="13" t="s">
        <v>191</v>
      </c>
      <c r="P3016" s="13" t="s">
        <v>174</v>
      </c>
      <c r="Q3016" s="13" t="s">
        <v>194</v>
      </c>
      <c r="R3016" s="13" t="s">
        <v>171</v>
      </c>
      <c r="S3016" s="13"/>
      <c r="T3016" s="13"/>
    </row>
    <row r="3017" spans="1:20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48</v>
      </c>
      <c r="E3017">
        <v>1</v>
      </c>
      <c r="F3017" s="1">
        <v>42027</v>
      </c>
      <c r="G3017" s="1" t="str">
        <f xml:space="preserve"> 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17</v>
      </c>
      <c r="L3017" t="s">
        <v>12</v>
      </c>
      <c r="M3017" t="s">
        <v>207</v>
      </c>
      <c r="N3017" t="s">
        <v>191</v>
      </c>
      <c r="O3017" s="13" t="s">
        <v>208</v>
      </c>
      <c r="P3017" s="13" t="s">
        <v>209</v>
      </c>
      <c r="Q3017" s="13"/>
      <c r="R3017" s="13"/>
      <c r="S3017" s="13"/>
      <c r="T3017" s="13"/>
    </row>
    <row r="3018" spans="1:20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32</v>
      </c>
      <c r="E3018">
        <v>1</v>
      </c>
      <c r="F3018" s="1">
        <v>42027</v>
      </c>
      <c r="G3018" s="1" t="str">
        <f xml:space="preserve"> 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17</v>
      </c>
      <c r="L3018" t="s">
        <v>17</v>
      </c>
      <c r="M3018" t="s">
        <v>190</v>
      </c>
      <c r="N3018" t="s">
        <v>162</v>
      </c>
      <c r="O3018" s="13" t="s">
        <v>174</v>
      </c>
      <c r="P3018" s="13" t="s">
        <v>175</v>
      </c>
      <c r="Q3018" s="13" t="s">
        <v>188</v>
      </c>
      <c r="R3018" s="13"/>
      <c r="S3018" s="13"/>
      <c r="T3018" s="13"/>
    </row>
    <row r="3019" spans="1:20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74</v>
      </c>
      <c r="E3019">
        <v>1</v>
      </c>
      <c r="F3019" s="1">
        <v>42027</v>
      </c>
      <c r="G3019" s="1" t="str">
        <f xml:space="preserve"> 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16</v>
      </c>
      <c r="L3019" t="s">
        <v>12</v>
      </c>
      <c r="M3019" t="s">
        <v>161</v>
      </c>
      <c r="N3019" t="s">
        <v>162</v>
      </c>
      <c r="O3019" s="13" t="s">
        <v>185</v>
      </c>
      <c r="P3019" s="13"/>
      <c r="Q3019" s="13"/>
      <c r="R3019" s="13"/>
      <c r="S3019" s="13"/>
      <c r="T3019" s="13"/>
    </row>
    <row r="3020" spans="1:20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67</v>
      </c>
      <c r="E3020">
        <v>1</v>
      </c>
      <c r="F3020" s="1">
        <v>42027</v>
      </c>
      <c r="G3020" s="1" t="str">
        <f xml:space="preserve"> 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17</v>
      </c>
      <c r="L3020" t="s">
        <v>19</v>
      </c>
      <c r="M3020" t="s">
        <v>182</v>
      </c>
      <c r="N3020" t="s">
        <v>183</v>
      </c>
      <c r="O3020" s="13" t="s">
        <v>160</v>
      </c>
      <c r="P3020" s="13"/>
      <c r="Q3020" s="13"/>
      <c r="R3020" s="13"/>
      <c r="S3020" s="13"/>
      <c r="T3020" s="13"/>
    </row>
    <row r="3021" spans="1:20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93</v>
      </c>
      <c r="E3021">
        <v>1</v>
      </c>
      <c r="F3021" s="1">
        <v>42027</v>
      </c>
      <c r="G3021" s="1" t="str">
        <f xml:space="preserve"> 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17</v>
      </c>
      <c r="L3021" t="s">
        <v>22</v>
      </c>
      <c r="M3021" t="s">
        <v>22</v>
      </c>
      <c r="N3021" t="s">
        <v>159</v>
      </c>
      <c r="O3021" s="13" t="s">
        <v>174</v>
      </c>
      <c r="P3021" s="13" t="s">
        <v>164</v>
      </c>
      <c r="Q3021" s="13" t="s">
        <v>181</v>
      </c>
      <c r="R3021" s="13"/>
      <c r="S3021" s="13"/>
      <c r="T3021" s="13"/>
    </row>
    <row r="3022" spans="1:20" x14ac:dyDescent="0.3">
      <c r="A3022">
        <v>3021</v>
      </c>
      <c r="B3022">
        <v>1332</v>
      </c>
      <c r="C3022">
        <f>1/COUNTIF(B:B,pizza_sales[[#This Row],[order_id]])</f>
        <v>1</v>
      </c>
      <c r="D3022" t="s">
        <v>74</v>
      </c>
      <c r="E3022">
        <v>1</v>
      </c>
      <c r="F3022" s="1">
        <v>42027</v>
      </c>
      <c r="G3022" s="1" t="str">
        <f xml:space="preserve"> 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16</v>
      </c>
      <c r="L3022" t="s">
        <v>12</v>
      </c>
      <c r="M3022" t="s">
        <v>161</v>
      </c>
      <c r="N3022" t="s">
        <v>162</v>
      </c>
      <c r="O3022" s="13" t="s">
        <v>185</v>
      </c>
      <c r="P3022" s="13"/>
      <c r="Q3022" s="13"/>
      <c r="R3022" s="13"/>
      <c r="S3022" s="13"/>
      <c r="T3022" s="13"/>
    </row>
    <row r="3023" spans="1:20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51</v>
      </c>
      <c r="E3023">
        <v>2</v>
      </c>
      <c r="F3023" s="1">
        <v>42027</v>
      </c>
      <c r="G3023" s="1" t="str">
        <f xml:space="preserve"> 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16</v>
      </c>
      <c r="L3023" t="s">
        <v>17</v>
      </c>
      <c r="M3023" t="s">
        <v>211</v>
      </c>
      <c r="N3023" t="s">
        <v>212</v>
      </c>
      <c r="O3023" s="13" t="s">
        <v>160</v>
      </c>
      <c r="P3023" s="13" t="s">
        <v>213</v>
      </c>
      <c r="Q3023" s="13" t="s">
        <v>171</v>
      </c>
      <c r="R3023" s="13"/>
      <c r="S3023" s="13"/>
      <c r="T3023" s="13"/>
    </row>
    <row r="3024" spans="1:20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85</v>
      </c>
      <c r="E3024">
        <v>1</v>
      </c>
      <c r="F3024" s="1">
        <v>42027</v>
      </c>
      <c r="G3024" s="1" t="str">
        <f xml:space="preserve"> 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17</v>
      </c>
      <c r="L3024" t="s">
        <v>12</v>
      </c>
      <c r="M3024" t="s">
        <v>161</v>
      </c>
      <c r="N3024" t="s">
        <v>162</v>
      </c>
      <c r="O3024" s="13" t="s">
        <v>185</v>
      </c>
      <c r="P3024" s="13"/>
      <c r="Q3024" s="13"/>
      <c r="R3024" s="13"/>
      <c r="S3024" s="13"/>
      <c r="T3024" s="13"/>
    </row>
    <row r="3025" spans="1:20" x14ac:dyDescent="0.3">
      <c r="A3025">
        <v>3024</v>
      </c>
      <c r="B3025">
        <v>1334</v>
      </c>
      <c r="C3025">
        <f>1/COUNTIF(B:B,pizza_sales[[#This Row],[order_id]])</f>
        <v>1</v>
      </c>
      <c r="D3025" t="s">
        <v>55</v>
      </c>
      <c r="E3025">
        <v>1</v>
      </c>
      <c r="F3025" s="1">
        <v>42027</v>
      </c>
      <c r="G3025" s="1" t="str">
        <f xml:space="preserve"> 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18</v>
      </c>
      <c r="L3025" t="s">
        <v>17</v>
      </c>
      <c r="M3025" t="s">
        <v>211</v>
      </c>
      <c r="N3025" t="s">
        <v>212</v>
      </c>
      <c r="O3025" s="13" t="s">
        <v>160</v>
      </c>
      <c r="P3025" s="13" t="s">
        <v>213</v>
      </c>
      <c r="Q3025" s="13" t="s">
        <v>171</v>
      </c>
      <c r="R3025" s="13"/>
      <c r="S3025" s="13"/>
      <c r="T3025" s="13"/>
    </row>
    <row r="3026" spans="1:20" x14ac:dyDescent="0.3">
      <c r="A3026">
        <v>3025</v>
      </c>
      <c r="B3026">
        <v>1335</v>
      </c>
      <c r="C3026">
        <f>1/COUNTIF(B:B,pizza_sales[[#This Row],[order_id]])</f>
        <v>1</v>
      </c>
      <c r="D3026" t="s">
        <v>112</v>
      </c>
      <c r="E3026">
        <v>1</v>
      </c>
      <c r="F3026" s="1">
        <v>42027</v>
      </c>
      <c r="G3026" s="1" t="str">
        <f xml:space="preserve"> 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18</v>
      </c>
      <c r="L3026" t="s">
        <v>19</v>
      </c>
      <c r="M3026" t="s">
        <v>210</v>
      </c>
      <c r="N3026" t="s">
        <v>205</v>
      </c>
      <c r="O3026" s="13" t="s">
        <v>160</v>
      </c>
      <c r="P3026" s="13" t="s">
        <v>162</v>
      </c>
      <c r="Q3026" s="13" t="s">
        <v>171</v>
      </c>
      <c r="R3026" s="13"/>
      <c r="S3026" s="13"/>
      <c r="T3026" s="13"/>
    </row>
    <row r="3027" spans="1:20" x14ac:dyDescent="0.3">
      <c r="A3027">
        <v>3026</v>
      </c>
      <c r="B3027">
        <v>1336</v>
      </c>
      <c r="C3027">
        <f>1/COUNTIF(B:B,pizza_sales[[#This Row],[order_id]])</f>
        <v>1</v>
      </c>
      <c r="D3027" t="s">
        <v>71</v>
      </c>
      <c r="E3027">
        <v>1</v>
      </c>
      <c r="F3027" s="1">
        <v>42027</v>
      </c>
      <c r="G3027" s="1" t="str">
        <f xml:space="preserve"> 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17</v>
      </c>
      <c r="L3027" t="s">
        <v>12</v>
      </c>
      <c r="M3027" t="s">
        <v>166</v>
      </c>
      <c r="N3027" t="s">
        <v>191</v>
      </c>
      <c r="O3027" s="13"/>
      <c r="P3027" s="13"/>
      <c r="Q3027" s="13"/>
      <c r="R3027" s="13"/>
      <c r="S3027" s="13"/>
      <c r="T3027" s="13"/>
    </row>
    <row r="3028" spans="1:20" x14ac:dyDescent="0.3">
      <c r="A3028">
        <v>3027</v>
      </c>
      <c r="B3028">
        <v>1337</v>
      </c>
      <c r="C3028">
        <f>1/COUNTIF(B:B,pizza_sales[[#This Row],[order_id]])</f>
        <v>1</v>
      </c>
      <c r="D3028" t="s">
        <v>48</v>
      </c>
      <c r="E3028">
        <v>1</v>
      </c>
      <c r="F3028" s="1">
        <v>42027</v>
      </c>
      <c r="G3028" s="1" t="str">
        <f xml:space="preserve"> 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17</v>
      </c>
      <c r="L3028" t="s">
        <v>12</v>
      </c>
      <c r="M3028" t="s">
        <v>207</v>
      </c>
      <c r="N3028" t="s">
        <v>191</v>
      </c>
      <c r="O3028" s="13" t="s">
        <v>208</v>
      </c>
      <c r="P3028" s="13" t="s">
        <v>209</v>
      </c>
      <c r="Q3028" s="13"/>
      <c r="R3028" s="13"/>
      <c r="S3028" s="13"/>
      <c r="T3028" s="13"/>
    </row>
    <row r="3029" spans="1:20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24</v>
      </c>
      <c r="E3029">
        <v>1</v>
      </c>
      <c r="F3029" s="1">
        <v>42027</v>
      </c>
      <c r="G3029" s="1" t="str">
        <f xml:space="preserve"> 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18</v>
      </c>
      <c r="L3029" t="s">
        <v>19</v>
      </c>
      <c r="M3029" t="s">
        <v>172</v>
      </c>
      <c r="N3029" t="s">
        <v>173</v>
      </c>
      <c r="O3029" s="13" t="s">
        <v>174</v>
      </c>
      <c r="P3029" s="13" t="s">
        <v>163</v>
      </c>
      <c r="Q3029" s="13" t="s">
        <v>175</v>
      </c>
      <c r="R3029" s="13" t="s">
        <v>171</v>
      </c>
      <c r="S3029" s="13"/>
      <c r="T3029" s="13"/>
    </row>
    <row r="3030" spans="1:20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67</v>
      </c>
      <c r="E3030">
        <v>1</v>
      </c>
      <c r="F3030" s="1">
        <v>42027</v>
      </c>
      <c r="G3030" s="1" t="str">
        <f xml:space="preserve"> 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17</v>
      </c>
      <c r="L3030" t="s">
        <v>19</v>
      </c>
      <c r="M3030" t="s">
        <v>182</v>
      </c>
      <c r="N3030" t="s">
        <v>183</v>
      </c>
      <c r="O3030" s="13" t="s">
        <v>160</v>
      </c>
      <c r="P3030" s="13"/>
      <c r="Q3030" s="13"/>
      <c r="R3030" s="13"/>
      <c r="S3030" s="13"/>
      <c r="T3030" s="13"/>
    </row>
    <row r="3031" spans="1:20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83</v>
      </c>
      <c r="E3031">
        <v>1</v>
      </c>
      <c r="F3031" s="1">
        <v>42027</v>
      </c>
      <c r="G3031" s="1" t="str">
        <f xml:space="preserve"> 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19</v>
      </c>
      <c r="L3031" t="s">
        <v>12</v>
      </c>
      <c r="M3031" t="s">
        <v>187</v>
      </c>
      <c r="N3031" t="s">
        <v>188</v>
      </c>
      <c r="O3031" s="13" t="s">
        <v>174</v>
      </c>
      <c r="P3031" s="13" t="s">
        <v>171</v>
      </c>
      <c r="Q3031" s="13" t="s">
        <v>189</v>
      </c>
      <c r="R3031" s="13" t="s">
        <v>163</v>
      </c>
      <c r="S3031" s="13"/>
      <c r="T3031" s="13"/>
    </row>
    <row r="3032" spans="1:20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48</v>
      </c>
      <c r="E3032">
        <v>1</v>
      </c>
      <c r="F3032" s="1">
        <v>42027</v>
      </c>
      <c r="G3032" s="1" t="str">
        <f xml:space="preserve"> 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17</v>
      </c>
      <c r="L3032" t="s">
        <v>12</v>
      </c>
      <c r="M3032" t="s">
        <v>207</v>
      </c>
      <c r="N3032" t="s">
        <v>191</v>
      </c>
      <c r="O3032" s="13" t="s">
        <v>208</v>
      </c>
      <c r="P3032" s="13" t="s">
        <v>209</v>
      </c>
      <c r="Q3032" s="13"/>
      <c r="R3032" s="13"/>
      <c r="S3032" s="13"/>
      <c r="T3032" s="13"/>
    </row>
    <row r="3033" spans="1:20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01</v>
      </c>
      <c r="E3033">
        <v>1</v>
      </c>
      <c r="F3033" s="1">
        <v>42027</v>
      </c>
      <c r="G3033" s="1" t="str">
        <f xml:space="preserve"> 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18</v>
      </c>
      <c r="L3033" t="s">
        <v>17</v>
      </c>
      <c r="M3033" t="s">
        <v>218</v>
      </c>
      <c r="N3033" t="s">
        <v>192</v>
      </c>
      <c r="O3033" s="13" t="s">
        <v>174</v>
      </c>
      <c r="P3033" s="13" t="s">
        <v>202</v>
      </c>
      <c r="Q3033" s="13" t="s">
        <v>164</v>
      </c>
      <c r="R3033" s="13" t="s">
        <v>171</v>
      </c>
      <c r="S3033" s="13" t="s">
        <v>200</v>
      </c>
      <c r="T3033" s="13"/>
    </row>
    <row r="3034" spans="1:20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6</v>
      </c>
      <c r="E3034">
        <v>1</v>
      </c>
      <c r="F3034" s="1">
        <v>42027</v>
      </c>
      <c r="G3034" s="1" t="str">
        <f xml:space="preserve"> 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16</v>
      </c>
      <c r="L3034" t="s">
        <v>17</v>
      </c>
      <c r="M3034" t="s">
        <v>166</v>
      </c>
      <c r="N3034" t="s">
        <v>167</v>
      </c>
      <c r="O3034" s="13" t="s">
        <v>168</v>
      </c>
      <c r="P3034" s="13" t="s">
        <v>169</v>
      </c>
      <c r="Q3034" s="13" t="s">
        <v>170</v>
      </c>
      <c r="R3034" s="13" t="s">
        <v>171</v>
      </c>
      <c r="S3034" s="13"/>
      <c r="T3034" s="13"/>
    </row>
    <row r="3035" spans="1:20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51</v>
      </c>
      <c r="E3035">
        <v>1</v>
      </c>
      <c r="F3035" s="1">
        <v>42027</v>
      </c>
      <c r="G3035" s="1" t="str">
        <f xml:space="preserve"> 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16</v>
      </c>
      <c r="L3035" t="s">
        <v>17</v>
      </c>
      <c r="M3035" t="s">
        <v>211</v>
      </c>
      <c r="N3035" t="s">
        <v>212</v>
      </c>
      <c r="O3035" s="13" t="s">
        <v>160</v>
      </c>
      <c r="P3035" s="13" t="s">
        <v>213</v>
      </c>
      <c r="Q3035" s="13" t="s">
        <v>171</v>
      </c>
      <c r="R3035" s="13"/>
      <c r="S3035" s="13"/>
      <c r="T3035" s="13"/>
    </row>
    <row r="3036" spans="1:20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32</v>
      </c>
      <c r="E3036">
        <v>1</v>
      </c>
      <c r="F3036" s="1">
        <v>42027</v>
      </c>
      <c r="G3036" s="1" t="str">
        <f xml:space="preserve"> 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17</v>
      </c>
      <c r="L3036" t="s">
        <v>17</v>
      </c>
      <c r="M3036" t="s">
        <v>190</v>
      </c>
      <c r="N3036" t="s">
        <v>162</v>
      </c>
      <c r="O3036" s="13" t="s">
        <v>174</v>
      </c>
      <c r="P3036" s="13" t="s">
        <v>175</v>
      </c>
      <c r="Q3036" s="13" t="s">
        <v>188</v>
      </c>
      <c r="R3036" s="13"/>
      <c r="S3036" s="13"/>
      <c r="T3036" s="13"/>
    </row>
    <row r="3037" spans="1:20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33</v>
      </c>
      <c r="E3037">
        <v>1</v>
      </c>
      <c r="F3037" s="1">
        <v>42027</v>
      </c>
      <c r="G3037" s="1" t="str">
        <f xml:space="preserve"> 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16</v>
      </c>
      <c r="L3037" t="s">
        <v>12</v>
      </c>
      <c r="M3037" t="s">
        <v>195</v>
      </c>
      <c r="N3037" t="s">
        <v>164</v>
      </c>
      <c r="O3037" s="13" t="s">
        <v>174</v>
      </c>
      <c r="P3037" s="13" t="s">
        <v>196</v>
      </c>
      <c r="Q3037" s="13" t="s">
        <v>171</v>
      </c>
      <c r="R3037" s="13" t="s">
        <v>197</v>
      </c>
      <c r="S3037" s="13"/>
      <c r="T3037" s="13"/>
    </row>
    <row r="3038" spans="1:20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36</v>
      </c>
      <c r="E3038">
        <v>1</v>
      </c>
      <c r="F3038" s="1">
        <v>42027</v>
      </c>
      <c r="G3038" s="1" t="str">
        <f xml:space="preserve"> 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16</v>
      </c>
      <c r="L3038" t="s">
        <v>19</v>
      </c>
      <c r="M3038" t="s">
        <v>195</v>
      </c>
      <c r="N3038" t="s">
        <v>174</v>
      </c>
      <c r="O3038" s="13" t="s">
        <v>196</v>
      </c>
      <c r="P3038" s="13" t="s">
        <v>192</v>
      </c>
      <c r="Q3038" s="13" t="s">
        <v>198</v>
      </c>
      <c r="R3038" s="13" t="s">
        <v>171</v>
      </c>
      <c r="S3038" s="13"/>
      <c r="T3038" s="13"/>
    </row>
    <row r="3039" spans="1:20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37</v>
      </c>
      <c r="E3039">
        <v>1</v>
      </c>
      <c r="F3039" s="1">
        <v>42027</v>
      </c>
      <c r="G3039" s="1" t="str">
        <f xml:space="preserve"> 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16</v>
      </c>
      <c r="L3039" t="s">
        <v>17</v>
      </c>
      <c r="M3039" t="s">
        <v>190</v>
      </c>
      <c r="N3039" t="s">
        <v>192</v>
      </c>
      <c r="O3039" s="13" t="s">
        <v>174</v>
      </c>
      <c r="P3039" s="13" t="s">
        <v>199</v>
      </c>
      <c r="Q3039" s="13" t="s">
        <v>171</v>
      </c>
      <c r="R3039" s="13" t="s">
        <v>200</v>
      </c>
      <c r="S3039" s="13"/>
      <c r="T3039" s="13"/>
    </row>
    <row r="3040" spans="1:20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77</v>
      </c>
      <c r="E3040">
        <v>1</v>
      </c>
      <c r="F3040" s="1">
        <v>42027</v>
      </c>
      <c r="G3040" s="1" t="str">
        <f xml:space="preserve"> 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18</v>
      </c>
      <c r="L3040" t="s">
        <v>22</v>
      </c>
      <c r="M3040" t="s">
        <v>22</v>
      </c>
      <c r="N3040" t="s">
        <v>163</v>
      </c>
      <c r="O3040" s="13" t="s">
        <v>164</v>
      </c>
      <c r="P3040" s="13" t="s">
        <v>162</v>
      </c>
      <c r="Q3040" s="13" t="s">
        <v>194</v>
      </c>
      <c r="R3040" s="13" t="s">
        <v>224</v>
      </c>
      <c r="S3040" s="13"/>
      <c r="T3040" s="13"/>
    </row>
    <row r="3041" spans="1:20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81</v>
      </c>
      <c r="E3041">
        <v>1</v>
      </c>
      <c r="F3041" s="1">
        <v>42027</v>
      </c>
      <c r="G3041" s="1" t="str">
        <f xml:space="preserve"> 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16</v>
      </c>
      <c r="L3041" t="s">
        <v>12</v>
      </c>
      <c r="M3041" t="s">
        <v>161</v>
      </c>
      <c r="N3041" t="s">
        <v>162</v>
      </c>
      <c r="O3041" s="13" t="s">
        <v>163</v>
      </c>
      <c r="P3041" s="13" t="s">
        <v>164</v>
      </c>
      <c r="Q3041" s="13" t="s">
        <v>165</v>
      </c>
      <c r="R3041" s="13"/>
      <c r="S3041" s="13"/>
      <c r="T3041" s="13"/>
    </row>
    <row r="3042" spans="1:20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51</v>
      </c>
      <c r="E3042">
        <v>1</v>
      </c>
      <c r="F3042" s="1">
        <v>42027</v>
      </c>
      <c r="G3042" s="1" t="str">
        <f xml:space="preserve"> 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16</v>
      </c>
      <c r="L3042" t="s">
        <v>17</v>
      </c>
      <c r="M3042" t="s">
        <v>211</v>
      </c>
      <c r="N3042" t="s">
        <v>212</v>
      </c>
      <c r="O3042" s="13" t="s">
        <v>160</v>
      </c>
      <c r="P3042" s="13" t="s">
        <v>213</v>
      </c>
      <c r="Q3042" s="13" t="s">
        <v>171</v>
      </c>
      <c r="R3042" s="13"/>
      <c r="S3042" s="13"/>
      <c r="T3042" s="13"/>
    </row>
    <row r="3043" spans="1:20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33</v>
      </c>
      <c r="E3043">
        <v>1</v>
      </c>
      <c r="F3043" s="1">
        <v>42027</v>
      </c>
      <c r="G3043" s="1" t="str">
        <f xml:space="preserve"> 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16</v>
      </c>
      <c r="L3043" t="s">
        <v>12</v>
      </c>
      <c r="M3043" t="s">
        <v>195</v>
      </c>
      <c r="N3043" t="s">
        <v>164</v>
      </c>
      <c r="O3043" s="13" t="s">
        <v>174</v>
      </c>
      <c r="P3043" s="13" t="s">
        <v>196</v>
      </c>
      <c r="Q3043" s="13" t="s">
        <v>171</v>
      </c>
      <c r="R3043" s="13" t="s">
        <v>197</v>
      </c>
      <c r="S3043" s="13"/>
      <c r="T3043" s="13"/>
    </row>
    <row r="3044" spans="1:20" x14ac:dyDescent="0.3">
      <c r="A3044">
        <v>3043</v>
      </c>
      <c r="B3044">
        <v>1342</v>
      </c>
      <c r="C3044">
        <f>1/COUNTIF(B:B,pizza_sales[[#This Row],[order_id]])</f>
        <v>1</v>
      </c>
      <c r="D3044" t="s">
        <v>43</v>
      </c>
      <c r="E3044">
        <v>1</v>
      </c>
      <c r="F3044" s="1">
        <v>42027</v>
      </c>
      <c r="G3044" s="1" t="str">
        <f xml:space="preserve"> 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18</v>
      </c>
      <c r="L3044" t="s">
        <v>22</v>
      </c>
      <c r="M3044" t="s">
        <v>22</v>
      </c>
      <c r="N3044" t="s">
        <v>204</v>
      </c>
      <c r="O3044" s="13" t="s">
        <v>203</v>
      </c>
      <c r="P3044" s="13" t="s">
        <v>171</v>
      </c>
      <c r="Q3044" s="13" t="s">
        <v>177</v>
      </c>
      <c r="R3044" s="13" t="s">
        <v>205</v>
      </c>
      <c r="S3044" s="13" t="s">
        <v>206</v>
      </c>
      <c r="T3044" s="13"/>
    </row>
    <row r="3045" spans="1:20" x14ac:dyDescent="0.3">
      <c r="A3045">
        <v>3044</v>
      </c>
      <c r="B3045">
        <v>1343</v>
      </c>
      <c r="C3045">
        <f>1/COUNTIF(B:B,pizza_sales[[#This Row],[order_id]])</f>
        <v>1</v>
      </c>
      <c r="D3045" t="s">
        <v>93</v>
      </c>
      <c r="E3045">
        <v>1</v>
      </c>
      <c r="F3045" s="1">
        <v>42027</v>
      </c>
      <c r="G3045" s="1" t="str">
        <f xml:space="preserve"> 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17</v>
      </c>
      <c r="L3045" t="s">
        <v>22</v>
      </c>
      <c r="M3045" t="s">
        <v>22</v>
      </c>
      <c r="N3045" t="s">
        <v>159</v>
      </c>
      <c r="O3045" s="13" t="s">
        <v>174</v>
      </c>
      <c r="P3045" s="13" t="s">
        <v>164</v>
      </c>
      <c r="Q3045" s="13" t="s">
        <v>181</v>
      </c>
      <c r="R3045" s="13"/>
      <c r="S3045" s="13"/>
      <c r="T3045" s="13"/>
    </row>
    <row r="3046" spans="1:20" x14ac:dyDescent="0.3">
      <c r="A3046">
        <v>3045</v>
      </c>
      <c r="B3046">
        <v>1344</v>
      </c>
      <c r="C3046">
        <f>1/COUNTIF(B:B,pizza_sales[[#This Row],[order_id]])</f>
        <v>1</v>
      </c>
      <c r="D3046" t="s">
        <v>16</v>
      </c>
      <c r="E3046">
        <v>1</v>
      </c>
      <c r="F3046" s="1">
        <v>42027</v>
      </c>
      <c r="G3046" s="1" t="str">
        <f xml:space="preserve"> 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16</v>
      </c>
      <c r="L3046" t="s">
        <v>17</v>
      </c>
      <c r="M3046" t="s">
        <v>166</v>
      </c>
      <c r="N3046" t="s">
        <v>167</v>
      </c>
      <c r="O3046" s="13" t="s">
        <v>168</v>
      </c>
      <c r="P3046" s="13" t="s">
        <v>169</v>
      </c>
      <c r="Q3046" s="13" t="s">
        <v>170</v>
      </c>
      <c r="R3046" s="13" t="s">
        <v>171</v>
      </c>
      <c r="S3046" s="13"/>
      <c r="T3046" s="13"/>
    </row>
    <row r="3047" spans="1:20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0</v>
      </c>
      <c r="E3047">
        <v>1</v>
      </c>
      <c r="F3047" s="1">
        <v>42027</v>
      </c>
      <c r="G3047" s="1" t="str">
        <f xml:space="preserve"> 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18</v>
      </c>
      <c r="L3047" t="s">
        <v>17</v>
      </c>
      <c r="M3047" t="s">
        <v>176</v>
      </c>
      <c r="N3047" t="s">
        <v>164</v>
      </c>
      <c r="O3047" s="13" t="s">
        <v>177</v>
      </c>
      <c r="P3047" s="13" t="s">
        <v>163</v>
      </c>
      <c r="Q3047" s="13" t="s">
        <v>178</v>
      </c>
      <c r="R3047" s="13" t="s">
        <v>179</v>
      </c>
      <c r="S3047" s="13" t="s">
        <v>180</v>
      </c>
      <c r="T3047" s="13" t="s">
        <v>171</v>
      </c>
    </row>
    <row r="3048" spans="1:20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79</v>
      </c>
      <c r="E3048">
        <v>1</v>
      </c>
      <c r="F3048" s="1">
        <v>42027</v>
      </c>
      <c r="G3048" s="1" t="str">
        <f xml:space="preserve"> 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17</v>
      </c>
      <c r="L3048" t="s">
        <v>17</v>
      </c>
      <c r="M3048" t="s">
        <v>190</v>
      </c>
      <c r="N3048" t="s">
        <v>192</v>
      </c>
      <c r="O3048" s="13" t="s">
        <v>174</v>
      </c>
      <c r="P3048" s="13" t="s">
        <v>199</v>
      </c>
      <c r="Q3048" s="13" t="s">
        <v>171</v>
      </c>
      <c r="R3048" s="13" t="s">
        <v>200</v>
      </c>
      <c r="S3048" s="13"/>
      <c r="T3048" s="13"/>
    </row>
    <row r="3049" spans="1:20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55</v>
      </c>
      <c r="E3049">
        <v>1</v>
      </c>
      <c r="F3049" s="1">
        <v>42027</v>
      </c>
      <c r="G3049" s="1" t="str">
        <f xml:space="preserve"> 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18</v>
      </c>
      <c r="L3049" t="s">
        <v>17</v>
      </c>
      <c r="M3049" t="s">
        <v>211</v>
      </c>
      <c r="N3049" t="s">
        <v>212</v>
      </c>
      <c r="O3049" s="13" t="s">
        <v>160</v>
      </c>
      <c r="P3049" s="13" t="s">
        <v>213</v>
      </c>
      <c r="Q3049" s="13" t="s">
        <v>171</v>
      </c>
      <c r="R3049" s="13"/>
      <c r="S3049" s="13"/>
      <c r="T3049" s="13"/>
    </row>
    <row r="3050" spans="1:20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1</v>
      </c>
      <c r="E3050">
        <v>1</v>
      </c>
      <c r="F3050" s="1">
        <v>42027</v>
      </c>
      <c r="G3050" s="1" t="str">
        <f xml:space="preserve"> 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16</v>
      </c>
      <c r="L3050" t="s">
        <v>22</v>
      </c>
      <c r="M3050" t="s">
        <v>22</v>
      </c>
      <c r="N3050" t="s">
        <v>159</v>
      </c>
      <c r="O3050" s="13" t="s">
        <v>174</v>
      </c>
      <c r="P3050" s="13" t="s">
        <v>164</v>
      </c>
      <c r="Q3050" s="13" t="s">
        <v>181</v>
      </c>
      <c r="R3050" s="13"/>
      <c r="S3050" s="13"/>
      <c r="T3050" s="13"/>
    </row>
    <row r="3051" spans="1:20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65</v>
      </c>
      <c r="E3051">
        <v>1</v>
      </c>
      <c r="F3051" s="1">
        <v>42027</v>
      </c>
      <c r="G3051" s="1" t="str">
        <f xml:space="preserve"> 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18</v>
      </c>
      <c r="L3051" t="s">
        <v>22</v>
      </c>
      <c r="M3051" t="s">
        <v>184</v>
      </c>
      <c r="N3051" t="s">
        <v>164</v>
      </c>
      <c r="O3051" s="13" t="s">
        <v>185</v>
      </c>
      <c r="P3051" s="13" t="s">
        <v>174</v>
      </c>
      <c r="Q3051" s="13" t="s">
        <v>163</v>
      </c>
      <c r="R3051" s="13" t="s">
        <v>186</v>
      </c>
      <c r="S3051" s="13"/>
      <c r="T3051" s="13"/>
    </row>
    <row r="3052" spans="1:20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55</v>
      </c>
      <c r="E3052">
        <v>1</v>
      </c>
      <c r="F3052" s="1">
        <v>42027</v>
      </c>
      <c r="G3052" s="1" t="str">
        <f xml:space="preserve"> 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18</v>
      </c>
      <c r="L3052" t="s">
        <v>17</v>
      </c>
      <c r="M3052" t="s">
        <v>211</v>
      </c>
      <c r="N3052" t="s">
        <v>212</v>
      </c>
      <c r="O3052" s="13" t="s">
        <v>160</v>
      </c>
      <c r="P3052" s="13" t="s">
        <v>213</v>
      </c>
      <c r="Q3052" s="13" t="s">
        <v>171</v>
      </c>
      <c r="R3052" s="13"/>
      <c r="S3052" s="13"/>
      <c r="T3052" s="13"/>
    </row>
    <row r="3053" spans="1:20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84</v>
      </c>
      <c r="E3053">
        <v>1</v>
      </c>
      <c r="F3053" s="1">
        <v>42027</v>
      </c>
      <c r="G3053" s="1" t="str">
        <f xml:space="preserve"> 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16</v>
      </c>
      <c r="L3053" t="s">
        <v>12</v>
      </c>
      <c r="M3053" t="s">
        <v>158</v>
      </c>
      <c r="N3053" t="s">
        <v>159</v>
      </c>
      <c r="O3053" s="13" t="s">
        <v>160</v>
      </c>
      <c r="P3053" s="13"/>
      <c r="Q3053" s="13"/>
      <c r="R3053" s="13"/>
      <c r="S3053" s="13"/>
      <c r="T3053" s="13"/>
    </row>
    <row r="3054" spans="1:20" x14ac:dyDescent="0.3">
      <c r="A3054">
        <v>3053</v>
      </c>
      <c r="B3054">
        <v>1348</v>
      </c>
      <c r="C3054">
        <f>1/COUNTIF(B:B,pizza_sales[[#This Row],[order_id]])</f>
        <v>1</v>
      </c>
      <c r="D3054" t="s">
        <v>93</v>
      </c>
      <c r="E3054">
        <v>1</v>
      </c>
      <c r="F3054" s="1">
        <v>42027</v>
      </c>
      <c r="G3054" s="1" t="str">
        <f xml:space="preserve"> 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17</v>
      </c>
      <c r="L3054" t="s">
        <v>22</v>
      </c>
      <c r="M3054" t="s">
        <v>22</v>
      </c>
      <c r="N3054" t="s">
        <v>159</v>
      </c>
      <c r="O3054" s="13" t="s">
        <v>174</v>
      </c>
      <c r="P3054" s="13" t="s">
        <v>164</v>
      </c>
      <c r="Q3054" s="13" t="s">
        <v>181</v>
      </c>
      <c r="R3054" s="13"/>
      <c r="S3054" s="13"/>
      <c r="T3054" s="13"/>
    </row>
    <row r="3055" spans="1:20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00</v>
      </c>
      <c r="E3055">
        <v>1</v>
      </c>
      <c r="F3055" s="1">
        <v>42027</v>
      </c>
      <c r="G3055" s="1" t="str">
        <f xml:space="preserve"> 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18</v>
      </c>
      <c r="L3055" t="s">
        <v>19</v>
      </c>
      <c r="M3055" t="s">
        <v>195</v>
      </c>
      <c r="N3055" t="s">
        <v>174</v>
      </c>
      <c r="O3055" s="13" t="s">
        <v>196</v>
      </c>
      <c r="P3055" s="13" t="s">
        <v>192</v>
      </c>
      <c r="Q3055" s="13" t="s">
        <v>198</v>
      </c>
      <c r="R3055" s="13" t="s">
        <v>171</v>
      </c>
      <c r="S3055" s="13"/>
      <c r="T3055" s="13"/>
    </row>
    <row r="3056" spans="1:20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69</v>
      </c>
      <c r="E3056">
        <v>1</v>
      </c>
      <c r="F3056" s="1">
        <v>42027</v>
      </c>
      <c r="G3056" s="1" t="str">
        <f xml:space="preserve"> 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16</v>
      </c>
      <c r="L3056" t="s">
        <v>17</v>
      </c>
      <c r="M3056" t="s">
        <v>201</v>
      </c>
      <c r="N3056" t="s">
        <v>174</v>
      </c>
      <c r="O3056" s="13" t="s">
        <v>164</v>
      </c>
      <c r="P3056" s="13" t="s">
        <v>185</v>
      </c>
      <c r="Q3056" s="13" t="s">
        <v>163</v>
      </c>
      <c r="R3056" s="13" t="s">
        <v>202</v>
      </c>
      <c r="S3056" s="13" t="s">
        <v>203</v>
      </c>
      <c r="T3056" s="13" t="s">
        <v>171</v>
      </c>
    </row>
    <row r="3057" spans="1:20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43</v>
      </c>
      <c r="E3057">
        <v>1</v>
      </c>
      <c r="F3057" s="1">
        <v>42027</v>
      </c>
      <c r="G3057" s="1" t="str">
        <f xml:space="preserve"> 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18</v>
      </c>
      <c r="L3057" t="s">
        <v>22</v>
      </c>
      <c r="M3057" t="s">
        <v>22</v>
      </c>
      <c r="N3057" t="s">
        <v>204</v>
      </c>
      <c r="O3057" s="13" t="s">
        <v>203</v>
      </c>
      <c r="P3057" s="13" t="s">
        <v>171</v>
      </c>
      <c r="Q3057" s="13" t="s">
        <v>177</v>
      </c>
      <c r="R3057" s="13" t="s">
        <v>205</v>
      </c>
      <c r="S3057" s="13" t="s">
        <v>206</v>
      </c>
      <c r="T3057" s="13"/>
    </row>
    <row r="3058" spans="1:20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71</v>
      </c>
      <c r="E3058">
        <v>1</v>
      </c>
      <c r="F3058" s="1">
        <v>42027</v>
      </c>
      <c r="G3058" s="1" t="str">
        <f xml:space="preserve"> 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17</v>
      </c>
      <c r="L3058" t="s">
        <v>12</v>
      </c>
      <c r="M3058" t="s">
        <v>166</v>
      </c>
      <c r="N3058" t="s">
        <v>191</v>
      </c>
      <c r="O3058" s="13"/>
      <c r="P3058" s="13"/>
      <c r="Q3058" s="13"/>
      <c r="R3058" s="13"/>
      <c r="S3058" s="13"/>
      <c r="T3058" s="13"/>
    </row>
    <row r="3059" spans="1:20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18</v>
      </c>
      <c r="E3059">
        <v>1</v>
      </c>
      <c r="F3059" s="1">
        <v>42027</v>
      </c>
      <c r="G3059" s="1" t="str">
        <f xml:space="preserve"> 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16</v>
      </c>
      <c r="L3059" t="s">
        <v>19</v>
      </c>
      <c r="M3059" t="s">
        <v>172</v>
      </c>
      <c r="N3059" t="s">
        <v>173</v>
      </c>
      <c r="O3059" s="13" t="s">
        <v>174</v>
      </c>
      <c r="P3059" s="13" t="s">
        <v>163</v>
      </c>
      <c r="Q3059" s="13" t="s">
        <v>175</v>
      </c>
      <c r="R3059" s="13" t="s">
        <v>171</v>
      </c>
      <c r="S3059" s="13"/>
      <c r="T3059" s="13"/>
    </row>
    <row r="3060" spans="1:20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05</v>
      </c>
      <c r="E3060">
        <v>1</v>
      </c>
      <c r="F3060" s="1">
        <v>42027</v>
      </c>
      <c r="G3060" s="1" t="str">
        <f xml:space="preserve"> 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18</v>
      </c>
      <c r="L3060" t="s">
        <v>12</v>
      </c>
      <c r="M3060" t="s">
        <v>176</v>
      </c>
      <c r="N3060" t="s">
        <v>214</v>
      </c>
      <c r="O3060" s="13" t="s">
        <v>175</v>
      </c>
      <c r="P3060" s="13" t="s">
        <v>163</v>
      </c>
      <c r="Q3060" s="13" t="s">
        <v>171</v>
      </c>
      <c r="R3060" s="13"/>
      <c r="S3060" s="13"/>
      <c r="T3060" s="13"/>
    </row>
    <row r="3061" spans="1:20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39</v>
      </c>
      <c r="E3061">
        <v>1</v>
      </c>
      <c r="F3061" s="1">
        <v>42027</v>
      </c>
      <c r="G3061" s="1" t="str">
        <f xml:space="preserve"> 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16</v>
      </c>
      <c r="L3061" t="s">
        <v>17</v>
      </c>
      <c r="M3061" t="s">
        <v>176</v>
      </c>
      <c r="N3061" t="s">
        <v>164</v>
      </c>
      <c r="O3061" s="13" t="s">
        <v>177</v>
      </c>
      <c r="P3061" s="13" t="s">
        <v>163</v>
      </c>
      <c r="Q3061" s="13" t="s">
        <v>178</v>
      </c>
      <c r="R3061" s="13" t="s">
        <v>179</v>
      </c>
      <c r="S3061" s="13" t="s">
        <v>180</v>
      </c>
      <c r="T3061" s="13" t="s">
        <v>171</v>
      </c>
    </row>
    <row r="3062" spans="1:20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71</v>
      </c>
      <c r="E3062">
        <v>1</v>
      </c>
      <c r="F3062" s="1">
        <v>42027</v>
      </c>
      <c r="G3062" s="1" t="str">
        <f xml:space="preserve"> 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17</v>
      </c>
      <c r="L3062" t="s">
        <v>12</v>
      </c>
      <c r="M3062" t="s">
        <v>166</v>
      </c>
      <c r="N3062" t="s">
        <v>191</v>
      </c>
      <c r="O3062" s="13"/>
      <c r="P3062" s="13"/>
      <c r="Q3062" s="13"/>
      <c r="R3062" s="13"/>
      <c r="S3062" s="13"/>
      <c r="T3062" s="13"/>
    </row>
    <row r="3063" spans="1:20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04</v>
      </c>
      <c r="E3063">
        <v>1</v>
      </c>
      <c r="F3063" s="1">
        <v>42027</v>
      </c>
      <c r="G3063" s="1" t="str">
        <f xml:space="preserve"> 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18</v>
      </c>
      <c r="L3063" t="s">
        <v>17</v>
      </c>
      <c r="M3063" t="s">
        <v>190</v>
      </c>
      <c r="N3063" t="s">
        <v>162</v>
      </c>
      <c r="O3063" s="13" t="s">
        <v>163</v>
      </c>
      <c r="P3063" s="13" t="s">
        <v>188</v>
      </c>
      <c r="Q3063" s="13" t="s">
        <v>171</v>
      </c>
      <c r="R3063" s="13"/>
      <c r="S3063" s="13"/>
      <c r="T3063" s="13"/>
    </row>
    <row r="3064" spans="1:20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65</v>
      </c>
      <c r="E3064">
        <v>1</v>
      </c>
      <c r="F3064" s="1">
        <v>42027</v>
      </c>
      <c r="G3064" s="1" t="str">
        <f xml:space="preserve"> 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18</v>
      </c>
      <c r="L3064" t="s">
        <v>22</v>
      </c>
      <c r="M3064" t="s">
        <v>184</v>
      </c>
      <c r="N3064" t="s">
        <v>164</v>
      </c>
      <c r="O3064" s="13" t="s">
        <v>185</v>
      </c>
      <c r="P3064" s="13" t="s">
        <v>174</v>
      </c>
      <c r="Q3064" s="13" t="s">
        <v>163</v>
      </c>
      <c r="R3064" s="13" t="s">
        <v>186</v>
      </c>
      <c r="S3064" s="13"/>
      <c r="T3064" s="13"/>
    </row>
    <row r="3065" spans="1:20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4</v>
      </c>
      <c r="E3065">
        <v>1</v>
      </c>
      <c r="F3065" s="1">
        <v>42027</v>
      </c>
      <c r="G3065" s="1" t="str">
        <f xml:space="preserve"> 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18</v>
      </c>
      <c r="L3065" t="s">
        <v>12</v>
      </c>
      <c r="M3065" t="s">
        <v>161</v>
      </c>
      <c r="N3065" t="s">
        <v>162</v>
      </c>
      <c r="O3065" s="13" t="s">
        <v>163</v>
      </c>
      <c r="P3065" s="13" t="s">
        <v>164</v>
      </c>
      <c r="Q3065" s="13" t="s">
        <v>165</v>
      </c>
      <c r="R3065" s="13"/>
      <c r="S3065" s="13"/>
      <c r="T3065" s="13"/>
    </row>
    <row r="3066" spans="1:20" x14ac:dyDescent="0.3">
      <c r="A3066">
        <v>3065</v>
      </c>
      <c r="B3066">
        <v>1354</v>
      </c>
      <c r="C3066">
        <f>1/COUNTIF(B:B,pizza_sales[[#This Row],[order_id]])</f>
        <v>1</v>
      </c>
      <c r="D3066" t="s">
        <v>20</v>
      </c>
      <c r="E3066">
        <v>1</v>
      </c>
      <c r="F3066" s="1">
        <v>42027</v>
      </c>
      <c r="G3066" s="1" t="str">
        <f xml:space="preserve"> 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18</v>
      </c>
      <c r="L3066" t="s">
        <v>17</v>
      </c>
      <c r="M3066" t="s">
        <v>176</v>
      </c>
      <c r="N3066" t="s">
        <v>164</v>
      </c>
      <c r="O3066" s="13" t="s">
        <v>177</v>
      </c>
      <c r="P3066" s="13" t="s">
        <v>163</v>
      </c>
      <c r="Q3066" s="13" t="s">
        <v>178</v>
      </c>
      <c r="R3066" s="13" t="s">
        <v>179</v>
      </c>
      <c r="S3066" s="13" t="s">
        <v>180</v>
      </c>
      <c r="T3066" s="13" t="s">
        <v>171</v>
      </c>
    </row>
    <row r="3067" spans="1:20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84</v>
      </c>
      <c r="E3067">
        <v>1</v>
      </c>
      <c r="F3067" s="1">
        <v>42027</v>
      </c>
      <c r="G3067" s="1" t="str">
        <f xml:space="preserve"> 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16</v>
      </c>
      <c r="L3067" t="s">
        <v>12</v>
      </c>
      <c r="M3067" t="s">
        <v>158</v>
      </c>
      <c r="N3067" t="s">
        <v>159</v>
      </c>
      <c r="O3067" s="13" t="s">
        <v>160</v>
      </c>
      <c r="P3067" s="13"/>
      <c r="Q3067" s="13"/>
      <c r="R3067" s="13"/>
      <c r="S3067" s="13"/>
      <c r="T3067" s="13"/>
    </row>
    <row r="3068" spans="1:20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71</v>
      </c>
      <c r="E3068">
        <v>1</v>
      </c>
      <c r="F3068" s="1">
        <v>42027</v>
      </c>
      <c r="G3068" s="1" t="str">
        <f xml:space="preserve"> 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17</v>
      </c>
      <c r="L3068" t="s">
        <v>12</v>
      </c>
      <c r="M3068" t="s">
        <v>166</v>
      </c>
      <c r="N3068" t="s">
        <v>191</v>
      </c>
      <c r="O3068" s="13"/>
      <c r="P3068" s="13"/>
      <c r="Q3068" s="13"/>
      <c r="R3068" s="13"/>
      <c r="S3068" s="13"/>
      <c r="T3068" s="13"/>
    </row>
    <row r="3069" spans="1:20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68</v>
      </c>
      <c r="E3069">
        <v>1</v>
      </c>
      <c r="F3069" s="1">
        <v>42027</v>
      </c>
      <c r="G3069" s="1" t="str">
        <f xml:space="preserve"> 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18</v>
      </c>
      <c r="L3069" t="s">
        <v>19</v>
      </c>
      <c r="M3069" t="s">
        <v>221</v>
      </c>
      <c r="N3069" t="s">
        <v>174</v>
      </c>
      <c r="O3069" s="13" t="s">
        <v>175</v>
      </c>
      <c r="P3069" s="13" t="s">
        <v>222</v>
      </c>
      <c r="Q3069" s="13" t="s">
        <v>223</v>
      </c>
      <c r="R3069" s="13" t="s">
        <v>171</v>
      </c>
      <c r="S3069" s="13"/>
      <c r="T3069" s="13"/>
    </row>
    <row r="3070" spans="1:20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36</v>
      </c>
      <c r="E3070">
        <v>1</v>
      </c>
      <c r="F3070" s="1">
        <v>42027</v>
      </c>
      <c r="G3070" s="1" t="str">
        <f xml:space="preserve"> 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16</v>
      </c>
      <c r="L3070" t="s">
        <v>19</v>
      </c>
      <c r="M3070" t="s">
        <v>195</v>
      </c>
      <c r="N3070" t="s">
        <v>174</v>
      </c>
      <c r="O3070" s="13" t="s">
        <v>196</v>
      </c>
      <c r="P3070" s="13" t="s">
        <v>192</v>
      </c>
      <c r="Q3070" s="13" t="s">
        <v>198</v>
      </c>
      <c r="R3070" s="13" t="s">
        <v>171</v>
      </c>
      <c r="S3070" s="13"/>
      <c r="T3070" s="13"/>
    </row>
    <row r="3071" spans="1:20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48</v>
      </c>
      <c r="E3071">
        <v>1</v>
      </c>
      <c r="F3071" s="1">
        <v>42027</v>
      </c>
      <c r="G3071" s="1" t="str">
        <f xml:space="preserve"> 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17</v>
      </c>
      <c r="L3071" t="s">
        <v>12</v>
      </c>
      <c r="M3071" t="s">
        <v>207</v>
      </c>
      <c r="N3071" t="s">
        <v>191</v>
      </c>
      <c r="O3071" s="13" t="s">
        <v>208</v>
      </c>
      <c r="P3071" s="13" t="s">
        <v>209</v>
      </c>
      <c r="Q3071" s="13"/>
      <c r="R3071" s="13"/>
      <c r="S3071" s="13"/>
      <c r="T3071" s="13"/>
    </row>
    <row r="3072" spans="1:20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00</v>
      </c>
      <c r="E3072">
        <v>1</v>
      </c>
      <c r="F3072" s="1">
        <v>42027</v>
      </c>
      <c r="G3072" s="1" t="str">
        <f xml:space="preserve"> 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18</v>
      </c>
      <c r="L3072" t="s">
        <v>19</v>
      </c>
      <c r="M3072" t="s">
        <v>195</v>
      </c>
      <c r="N3072" t="s">
        <v>174</v>
      </c>
      <c r="O3072" s="13" t="s">
        <v>196</v>
      </c>
      <c r="P3072" s="13" t="s">
        <v>192</v>
      </c>
      <c r="Q3072" s="13" t="s">
        <v>198</v>
      </c>
      <c r="R3072" s="13" t="s">
        <v>171</v>
      </c>
      <c r="S3072" s="13"/>
      <c r="T3072" s="13"/>
    </row>
    <row r="3073" spans="1:20" x14ac:dyDescent="0.3">
      <c r="A3073">
        <v>3072</v>
      </c>
      <c r="B3073">
        <v>1358</v>
      </c>
      <c r="C3073">
        <f>1/COUNTIF(B:B,pizza_sales[[#This Row],[order_id]])</f>
        <v>1</v>
      </c>
      <c r="D3073" t="s">
        <v>42</v>
      </c>
      <c r="E3073">
        <v>1</v>
      </c>
      <c r="F3073" s="1">
        <v>42027</v>
      </c>
      <c r="G3073" s="1" t="str">
        <f xml:space="preserve"> 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16</v>
      </c>
      <c r="L3073" t="s">
        <v>22</v>
      </c>
      <c r="M3073" t="s">
        <v>22</v>
      </c>
      <c r="N3073" t="s">
        <v>204</v>
      </c>
      <c r="O3073" s="13" t="s">
        <v>203</v>
      </c>
      <c r="P3073" s="13" t="s">
        <v>171</v>
      </c>
      <c r="Q3073" s="13" t="s">
        <v>177</v>
      </c>
      <c r="R3073" s="13" t="s">
        <v>205</v>
      </c>
      <c r="S3073" s="13" t="s">
        <v>206</v>
      </c>
      <c r="T3073" s="13"/>
    </row>
    <row r="3074" spans="1:20" x14ac:dyDescent="0.3">
      <c r="A3074">
        <v>3073</v>
      </c>
      <c r="B3074">
        <v>1359</v>
      </c>
      <c r="C3074">
        <f>1/COUNTIF(B:B,pizza_sales[[#This Row],[order_id]])</f>
        <v>1</v>
      </c>
      <c r="D3074" t="s">
        <v>59</v>
      </c>
      <c r="E3074">
        <v>1</v>
      </c>
      <c r="F3074" s="1">
        <v>42027</v>
      </c>
      <c r="G3074" s="1" t="str">
        <f xml:space="preserve"> 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17</v>
      </c>
      <c r="L3074" t="s">
        <v>19</v>
      </c>
      <c r="M3074" t="s">
        <v>220</v>
      </c>
      <c r="N3074" t="s">
        <v>173</v>
      </c>
      <c r="O3074" s="13" t="s">
        <v>191</v>
      </c>
      <c r="P3074" s="13" t="s">
        <v>174</v>
      </c>
      <c r="Q3074" s="13" t="s">
        <v>194</v>
      </c>
      <c r="R3074" s="13" t="s">
        <v>171</v>
      </c>
      <c r="S3074" s="13"/>
      <c r="T3074" s="13"/>
    </row>
    <row r="3075" spans="1:20" x14ac:dyDescent="0.3">
      <c r="A3075">
        <v>3074</v>
      </c>
      <c r="B3075">
        <v>1360</v>
      </c>
      <c r="C3075">
        <f>1/COUNTIF(B:B,pizza_sales[[#This Row],[order_id]])</f>
        <v>1</v>
      </c>
      <c r="D3075" t="s">
        <v>40</v>
      </c>
      <c r="E3075">
        <v>1</v>
      </c>
      <c r="F3075" s="1">
        <v>42027</v>
      </c>
      <c r="G3075" s="1" t="str">
        <f xml:space="preserve"> 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16</v>
      </c>
      <c r="L3075" t="s">
        <v>22</v>
      </c>
      <c r="M3075" t="s">
        <v>22</v>
      </c>
      <c r="N3075" t="s">
        <v>174</v>
      </c>
      <c r="O3075" s="13" t="s">
        <v>164</v>
      </c>
      <c r="P3075" s="13" t="s">
        <v>163</v>
      </c>
      <c r="Q3075" s="13" t="s">
        <v>177</v>
      </c>
      <c r="R3075" s="13" t="s">
        <v>179</v>
      </c>
      <c r="S3075" s="13" t="s">
        <v>178</v>
      </c>
      <c r="T3075" s="13" t="s">
        <v>180</v>
      </c>
    </row>
    <row r="3076" spans="1:20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44</v>
      </c>
      <c r="E3076">
        <v>1</v>
      </c>
      <c r="F3076" s="1">
        <v>42027</v>
      </c>
      <c r="G3076" s="1" t="str">
        <f xml:space="preserve"> 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16</v>
      </c>
      <c r="L3076" t="s">
        <v>12</v>
      </c>
      <c r="M3076" t="s">
        <v>166</v>
      </c>
      <c r="N3076" t="s">
        <v>191</v>
      </c>
      <c r="O3076" s="13"/>
      <c r="P3076" s="13"/>
      <c r="Q3076" s="13"/>
      <c r="R3076" s="13"/>
      <c r="S3076" s="13"/>
      <c r="T3076" s="13"/>
    </row>
    <row r="3077" spans="1:20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04</v>
      </c>
      <c r="E3077">
        <v>1</v>
      </c>
      <c r="F3077" s="1">
        <v>42027</v>
      </c>
      <c r="G3077" s="1" t="str">
        <f xml:space="preserve"> 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18</v>
      </c>
      <c r="L3077" t="s">
        <v>17</v>
      </c>
      <c r="M3077" t="s">
        <v>190</v>
      </c>
      <c r="N3077" t="s">
        <v>162</v>
      </c>
      <c r="O3077" s="13" t="s">
        <v>163</v>
      </c>
      <c r="P3077" s="13" t="s">
        <v>188</v>
      </c>
      <c r="Q3077" s="13" t="s">
        <v>171</v>
      </c>
      <c r="R3077" s="13"/>
      <c r="S3077" s="13"/>
      <c r="T3077" s="13"/>
    </row>
    <row r="3078" spans="1:20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26</v>
      </c>
      <c r="E3078">
        <v>1</v>
      </c>
      <c r="F3078" s="1">
        <v>42027</v>
      </c>
      <c r="G3078" s="1" t="str">
        <f xml:space="preserve"> 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17</v>
      </c>
      <c r="L3078" t="s">
        <v>22</v>
      </c>
      <c r="M3078" t="s">
        <v>184</v>
      </c>
      <c r="N3078" t="s">
        <v>164</v>
      </c>
      <c r="O3078" s="13" t="s">
        <v>185</v>
      </c>
      <c r="P3078" s="13" t="s">
        <v>174</v>
      </c>
      <c r="Q3078" s="13" t="s">
        <v>163</v>
      </c>
      <c r="R3078" s="13" t="s">
        <v>186</v>
      </c>
      <c r="S3078" s="13"/>
      <c r="T3078" s="13"/>
    </row>
    <row r="3079" spans="1:20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24</v>
      </c>
      <c r="E3079">
        <v>1</v>
      </c>
      <c r="F3079" s="1">
        <v>42027</v>
      </c>
      <c r="G3079" s="1" t="str">
        <f xml:space="preserve"> 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18</v>
      </c>
      <c r="L3079" t="s">
        <v>19</v>
      </c>
      <c r="M3079" t="s">
        <v>172</v>
      </c>
      <c r="N3079" t="s">
        <v>173</v>
      </c>
      <c r="O3079" s="13" t="s">
        <v>174</v>
      </c>
      <c r="P3079" s="13" t="s">
        <v>163</v>
      </c>
      <c r="Q3079" s="13" t="s">
        <v>175</v>
      </c>
      <c r="R3079" s="13" t="s">
        <v>171</v>
      </c>
      <c r="S3079" s="13"/>
      <c r="T3079" s="13"/>
    </row>
    <row r="3080" spans="1:20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01</v>
      </c>
      <c r="E3080">
        <v>1</v>
      </c>
      <c r="F3080" s="1">
        <v>42027</v>
      </c>
      <c r="G3080" s="1" t="str">
        <f xml:space="preserve"> 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18</v>
      </c>
      <c r="L3080" t="s">
        <v>17</v>
      </c>
      <c r="M3080" t="s">
        <v>218</v>
      </c>
      <c r="N3080" t="s">
        <v>192</v>
      </c>
      <c r="O3080" s="13" t="s">
        <v>174</v>
      </c>
      <c r="P3080" s="13" t="s">
        <v>202</v>
      </c>
      <c r="Q3080" s="13" t="s">
        <v>164</v>
      </c>
      <c r="R3080" s="13" t="s">
        <v>171</v>
      </c>
      <c r="S3080" s="13" t="s">
        <v>200</v>
      </c>
      <c r="T3080" s="13"/>
    </row>
    <row r="3081" spans="1:20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74</v>
      </c>
      <c r="E3081">
        <v>1</v>
      </c>
      <c r="F3081" s="1">
        <v>42027</v>
      </c>
      <c r="G3081" s="1" t="str">
        <f xml:space="preserve"> 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16</v>
      </c>
      <c r="L3081" t="s">
        <v>12</v>
      </c>
      <c r="M3081" t="s">
        <v>161</v>
      </c>
      <c r="N3081" t="s">
        <v>162</v>
      </c>
      <c r="O3081" s="13" t="s">
        <v>185</v>
      </c>
      <c r="P3081" s="13"/>
      <c r="Q3081" s="13"/>
      <c r="R3081" s="13"/>
      <c r="S3081" s="13"/>
      <c r="T3081" s="13"/>
    </row>
    <row r="3082" spans="1:20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64</v>
      </c>
      <c r="E3082">
        <v>1</v>
      </c>
      <c r="F3082" s="1">
        <v>42027</v>
      </c>
      <c r="G3082" s="1" t="str">
        <f xml:space="preserve"> 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17</v>
      </c>
      <c r="L3082" t="s">
        <v>22</v>
      </c>
      <c r="M3082" t="s">
        <v>22</v>
      </c>
      <c r="N3082" t="s">
        <v>174</v>
      </c>
      <c r="O3082" s="13" t="s">
        <v>164</v>
      </c>
      <c r="P3082" s="13" t="s">
        <v>163</v>
      </c>
      <c r="Q3082" s="13" t="s">
        <v>177</v>
      </c>
      <c r="R3082" s="13" t="s">
        <v>179</v>
      </c>
      <c r="S3082" s="13" t="s">
        <v>178</v>
      </c>
      <c r="T3082" s="13" t="s">
        <v>180</v>
      </c>
    </row>
    <row r="3083" spans="1:20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38</v>
      </c>
      <c r="E3083">
        <v>1</v>
      </c>
      <c r="F3083" s="1">
        <v>42027</v>
      </c>
      <c r="G3083" s="1" t="str">
        <f xml:space="preserve"> 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17</v>
      </c>
      <c r="L3083" t="s">
        <v>17</v>
      </c>
      <c r="M3083" t="s">
        <v>201</v>
      </c>
      <c r="N3083" t="s">
        <v>174</v>
      </c>
      <c r="O3083" s="13" t="s">
        <v>164</v>
      </c>
      <c r="P3083" s="13" t="s">
        <v>185</v>
      </c>
      <c r="Q3083" s="13" t="s">
        <v>163</v>
      </c>
      <c r="R3083" s="13" t="s">
        <v>202</v>
      </c>
      <c r="S3083" s="13" t="s">
        <v>203</v>
      </c>
      <c r="T3083" s="13" t="s">
        <v>171</v>
      </c>
    </row>
    <row r="3084" spans="1:20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41</v>
      </c>
      <c r="E3084">
        <v>1</v>
      </c>
      <c r="F3084" s="1">
        <v>42027</v>
      </c>
      <c r="G3084" s="1" t="str">
        <f xml:space="preserve"> 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16</v>
      </c>
      <c r="L3084" t="s">
        <v>22</v>
      </c>
      <c r="M3084" t="s">
        <v>184</v>
      </c>
      <c r="N3084" t="s">
        <v>164</v>
      </c>
      <c r="O3084" s="13" t="s">
        <v>185</v>
      </c>
      <c r="P3084" s="13" t="s">
        <v>174</v>
      </c>
      <c r="Q3084" s="13" t="s">
        <v>163</v>
      </c>
      <c r="R3084" s="13" t="s">
        <v>186</v>
      </c>
      <c r="S3084" s="13"/>
      <c r="T3084" s="13"/>
    </row>
    <row r="3085" spans="1:20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48</v>
      </c>
      <c r="E3085">
        <v>1</v>
      </c>
      <c r="F3085" s="1">
        <v>42027</v>
      </c>
      <c r="G3085" s="1" t="str">
        <f xml:space="preserve"> 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17</v>
      </c>
      <c r="L3085" t="s">
        <v>12</v>
      </c>
      <c r="M3085" t="s">
        <v>207</v>
      </c>
      <c r="N3085" t="s">
        <v>191</v>
      </c>
      <c r="O3085" s="13" t="s">
        <v>208</v>
      </c>
      <c r="P3085" s="13" t="s">
        <v>209</v>
      </c>
      <c r="Q3085" s="13"/>
      <c r="R3085" s="13"/>
      <c r="S3085" s="13"/>
      <c r="T3085" s="13"/>
    </row>
    <row r="3086" spans="1:20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33</v>
      </c>
      <c r="E3086">
        <v>1</v>
      </c>
      <c r="F3086" s="1">
        <v>42027</v>
      </c>
      <c r="G3086" s="1" t="str">
        <f xml:space="preserve"> 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16</v>
      </c>
      <c r="L3086" t="s">
        <v>12</v>
      </c>
      <c r="M3086" t="s">
        <v>195</v>
      </c>
      <c r="N3086" t="s">
        <v>164</v>
      </c>
      <c r="O3086" s="13" t="s">
        <v>174</v>
      </c>
      <c r="P3086" s="13" t="s">
        <v>196</v>
      </c>
      <c r="Q3086" s="13" t="s">
        <v>171</v>
      </c>
      <c r="R3086" s="13" t="s">
        <v>197</v>
      </c>
      <c r="S3086" s="13"/>
      <c r="T3086" s="13"/>
    </row>
    <row r="3087" spans="1:20" x14ac:dyDescent="0.3">
      <c r="A3087">
        <v>3086</v>
      </c>
      <c r="B3087">
        <v>1365</v>
      </c>
      <c r="C3087">
        <f>1/COUNTIF(B:B,pizza_sales[[#This Row],[order_id]])</f>
        <v>1</v>
      </c>
      <c r="D3087" t="s">
        <v>40</v>
      </c>
      <c r="E3087">
        <v>1</v>
      </c>
      <c r="F3087" s="1">
        <v>42027</v>
      </c>
      <c r="G3087" s="1" t="str">
        <f xml:space="preserve"> 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16</v>
      </c>
      <c r="L3087" t="s">
        <v>22</v>
      </c>
      <c r="M3087" t="s">
        <v>22</v>
      </c>
      <c r="N3087" t="s">
        <v>174</v>
      </c>
      <c r="O3087" s="13" t="s">
        <v>164</v>
      </c>
      <c r="P3087" s="13" t="s">
        <v>163</v>
      </c>
      <c r="Q3087" s="13" t="s">
        <v>177</v>
      </c>
      <c r="R3087" s="13" t="s">
        <v>179</v>
      </c>
      <c r="S3087" s="13" t="s">
        <v>178</v>
      </c>
      <c r="T3087" s="13" t="s">
        <v>180</v>
      </c>
    </row>
    <row r="3088" spans="1:20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66</v>
      </c>
      <c r="E3088">
        <v>1</v>
      </c>
      <c r="F3088" s="1">
        <v>42027</v>
      </c>
      <c r="G3088" s="1" t="str">
        <f xml:space="preserve"> 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18</v>
      </c>
      <c r="L3088" t="s">
        <v>12</v>
      </c>
      <c r="M3088" t="s">
        <v>166</v>
      </c>
      <c r="N3088" t="s">
        <v>191</v>
      </c>
      <c r="O3088" s="13"/>
      <c r="P3088" s="13"/>
      <c r="Q3088" s="13"/>
      <c r="R3088" s="13"/>
      <c r="S3088" s="13"/>
      <c r="T3088" s="13"/>
    </row>
    <row r="3089" spans="1:20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87</v>
      </c>
      <c r="E3089">
        <v>1</v>
      </c>
      <c r="F3089" s="1">
        <v>42027</v>
      </c>
      <c r="G3089" s="1" t="str">
        <f xml:space="preserve"> 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18</v>
      </c>
      <c r="L3089" t="s">
        <v>19</v>
      </c>
      <c r="M3089" t="s">
        <v>182</v>
      </c>
      <c r="N3089" t="s">
        <v>183</v>
      </c>
      <c r="O3089" s="13" t="s">
        <v>160</v>
      </c>
      <c r="P3089" s="13"/>
      <c r="Q3089" s="13"/>
      <c r="R3089" s="13"/>
      <c r="S3089" s="13"/>
      <c r="T3089" s="13"/>
    </row>
    <row r="3090" spans="1:20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05</v>
      </c>
      <c r="E3090">
        <v>1</v>
      </c>
      <c r="F3090" s="1">
        <v>42027</v>
      </c>
      <c r="G3090" s="1" t="str">
        <f xml:space="preserve"> 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18</v>
      </c>
      <c r="L3090" t="s">
        <v>12</v>
      </c>
      <c r="M3090" t="s">
        <v>176</v>
      </c>
      <c r="N3090" t="s">
        <v>214</v>
      </c>
      <c r="O3090" s="13" t="s">
        <v>175</v>
      </c>
      <c r="P3090" s="13" t="s">
        <v>163</v>
      </c>
      <c r="Q3090" s="13" t="s">
        <v>171</v>
      </c>
      <c r="R3090" s="13"/>
      <c r="S3090" s="13"/>
      <c r="T3090" s="13"/>
    </row>
    <row r="3091" spans="1:20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76</v>
      </c>
      <c r="E3091">
        <v>1</v>
      </c>
      <c r="F3091" s="1">
        <v>42027</v>
      </c>
      <c r="G3091" s="1" t="str">
        <f xml:space="preserve"> 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18</v>
      </c>
      <c r="L3091" t="s">
        <v>19</v>
      </c>
      <c r="M3091" t="s">
        <v>220</v>
      </c>
      <c r="N3091" t="s">
        <v>173</v>
      </c>
      <c r="O3091" s="13" t="s">
        <v>191</v>
      </c>
      <c r="P3091" s="13" t="s">
        <v>174</v>
      </c>
      <c r="Q3091" s="13" t="s">
        <v>194</v>
      </c>
      <c r="R3091" s="13" t="s">
        <v>171</v>
      </c>
      <c r="S3091" s="13"/>
      <c r="T3091" s="13"/>
    </row>
    <row r="3092" spans="1:20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59</v>
      </c>
      <c r="E3092">
        <v>1</v>
      </c>
      <c r="F3092" s="1">
        <v>42027</v>
      </c>
      <c r="G3092" s="1" t="str">
        <f xml:space="preserve"> 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17</v>
      </c>
      <c r="L3092" t="s">
        <v>19</v>
      </c>
      <c r="M3092" t="s">
        <v>220</v>
      </c>
      <c r="N3092" t="s">
        <v>173</v>
      </c>
      <c r="O3092" s="13" t="s">
        <v>191</v>
      </c>
      <c r="P3092" s="13" t="s">
        <v>174</v>
      </c>
      <c r="Q3092" s="13" t="s">
        <v>194</v>
      </c>
      <c r="R3092" s="13" t="s">
        <v>171</v>
      </c>
      <c r="S3092" s="13"/>
      <c r="T3092" s="13"/>
    </row>
    <row r="3093" spans="1:20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91</v>
      </c>
      <c r="E3093">
        <v>1</v>
      </c>
      <c r="F3093" s="1">
        <v>42027</v>
      </c>
      <c r="G3093" s="1" t="str">
        <f xml:space="preserve"> 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17</v>
      </c>
      <c r="L3093" t="s">
        <v>19</v>
      </c>
      <c r="M3093" t="s">
        <v>221</v>
      </c>
      <c r="N3093" t="s">
        <v>174</v>
      </c>
      <c r="O3093" s="13" t="s">
        <v>175</v>
      </c>
      <c r="P3093" s="13" t="s">
        <v>222</v>
      </c>
      <c r="Q3093" s="13" t="s">
        <v>223</v>
      </c>
      <c r="R3093" s="13" t="s">
        <v>171</v>
      </c>
      <c r="S3093" s="13"/>
      <c r="T3093" s="13"/>
    </row>
    <row r="3094" spans="1:20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26</v>
      </c>
      <c r="E3094">
        <v>1</v>
      </c>
      <c r="F3094" s="1">
        <v>42027</v>
      </c>
      <c r="G3094" s="1" t="str">
        <f xml:space="preserve"> 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17</v>
      </c>
      <c r="L3094" t="s">
        <v>22</v>
      </c>
      <c r="M3094" t="s">
        <v>184</v>
      </c>
      <c r="N3094" t="s">
        <v>164</v>
      </c>
      <c r="O3094" s="13" t="s">
        <v>185</v>
      </c>
      <c r="P3094" s="13" t="s">
        <v>174</v>
      </c>
      <c r="Q3094" s="13" t="s">
        <v>163</v>
      </c>
      <c r="R3094" s="13" t="s">
        <v>186</v>
      </c>
      <c r="S3094" s="13"/>
      <c r="T3094" s="13"/>
    </row>
    <row r="3095" spans="1:20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80</v>
      </c>
      <c r="E3095">
        <v>1</v>
      </c>
      <c r="F3095" s="1">
        <v>42027</v>
      </c>
      <c r="G3095" s="1" t="str">
        <f xml:space="preserve"> 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18</v>
      </c>
      <c r="L3095" t="s">
        <v>22</v>
      </c>
      <c r="M3095" t="s">
        <v>22</v>
      </c>
      <c r="N3095" t="s">
        <v>159</v>
      </c>
      <c r="O3095" s="13" t="s">
        <v>174</v>
      </c>
      <c r="P3095" s="13" t="s">
        <v>164</v>
      </c>
      <c r="Q3095" s="13" t="s">
        <v>181</v>
      </c>
      <c r="R3095" s="13"/>
      <c r="S3095" s="13"/>
      <c r="T3095" s="13"/>
    </row>
    <row r="3096" spans="1:20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6</v>
      </c>
      <c r="E3096">
        <v>1</v>
      </c>
      <c r="F3096" s="1">
        <v>42027</v>
      </c>
      <c r="G3096" s="1" t="str">
        <f xml:space="preserve"> 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16</v>
      </c>
      <c r="L3096" t="s">
        <v>17</v>
      </c>
      <c r="M3096" t="s">
        <v>166</v>
      </c>
      <c r="N3096" t="s">
        <v>167</v>
      </c>
      <c r="O3096" s="13" t="s">
        <v>168</v>
      </c>
      <c r="P3096" s="13" t="s">
        <v>169</v>
      </c>
      <c r="Q3096" s="13" t="s">
        <v>170</v>
      </c>
      <c r="R3096" s="13" t="s">
        <v>171</v>
      </c>
      <c r="S3096" s="13"/>
      <c r="T3096" s="13"/>
    </row>
    <row r="3097" spans="1:20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55</v>
      </c>
      <c r="E3097">
        <v>1</v>
      </c>
      <c r="F3097" s="1">
        <v>42027</v>
      </c>
      <c r="G3097" s="1" t="str">
        <f xml:space="preserve"> 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18</v>
      </c>
      <c r="L3097" t="s">
        <v>17</v>
      </c>
      <c r="M3097" t="s">
        <v>211</v>
      </c>
      <c r="N3097" t="s">
        <v>212</v>
      </c>
      <c r="O3097" s="13" t="s">
        <v>160</v>
      </c>
      <c r="P3097" s="13" t="s">
        <v>213</v>
      </c>
      <c r="Q3097" s="13" t="s">
        <v>171</v>
      </c>
      <c r="R3097" s="13"/>
      <c r="S3097" s="13"/>
      <c r="T3097" s="13"/>
    </row>
    <row r="3098" spans="1:20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05</v>
      </c>
      <c r="E3098">
        <v>1</v>
      </c>
      <c r="F3098" s="1">
        <v>42027</v>
      </c>
      <c r="G3098" s="1" t="str">
        <f xml:space="preserve"> 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18</v>
      </c>
      <c r="L3098" t="s">
        <v>12</v>
      </c>
      <c r="M3098" t="s">
        <v>176</v>
      </c>
      <c r="N3098" t="s">
        <v>214</v>
      </c>
      <c r="O3098" s="13" t="s">
        <v>175</v>
      </c>
      <c r="P3098" s="13" t="s">
        <v>163</v>
      </c>
      <c r="Q3098" s="13" t="s">
        <v>171</v>
      </c>
      <c r="R3098" s="13"/>
      <c r="S3098" s="13"/>
      <c r="T3098" s="13"/>
    </row>
    <row r="3099" spans="1:20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52</v>
      </c>
      <c r="E3099">
        <v>1</v>
      </c>
      <c r="F3099" s="1">
        <v>42027</v>
      </c>
      <c r="G3099" s="1" t="str">
        <f xml:space="preserve"> 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17</v>
      </c>
      <c r="L3099" t="s">
        <v>12</v>
      </c>
      <c r="M3099" t="s">
        <v>176</v>
      </c>
      <c r="N3099" t="s">
        <v>214</v>
      </c>
      <c r="O3099" s="13" t="s">
        <v>175</v>
      </c>
      <c r="P3099" s="13" t="s">
        <v>163</v>
      </c>
      <c r="Q3099" s="13" t="s">
        <v>171</v>
      </c>
      <c r="R3099" s="13"/>
      <c r="S3099" s="13"/>
      <c r="T3099" s="13"/>
    </row>
    <row r="3100" spans="1:20" x14ac:dyDescent="0.3">
      <c r="A3100">
        <v>3099</v>
      </c>
      <c r="B3100">
        <v>1371</v>
      </c>
      <c r="C3100">
        <f>1/COUNTIF(B:B,pizza_sales[[#This Row],[order_id]])</f>
        <v>1</v>
      </c>
      <c r="D3100" t="s">
        <v>26</v>
      </c>
      <c r="E3100">
        <v>1</v>
      </c>
      <c r="F3100" s="1">
        <v>42027</v>
      </c>
      <c r="G3100" s="1" t="str">
        <f xml:space="preserve"> 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17</v>
      </c>
      <c r="L3100" t="s">
        <v>22</v>
      </c>
      <c r="M3100" t="s">
        <v>184</v>
      </c>
      <c r="N3100" t="s">
        <v>164</v>
      </c>
      <c r="O3100" s="13" t="s">
        <v>185</v>
      </c>
      <c r="P3100" s="13" t="s">
        <v>174</v>
      </c>
      <c r="Q3100" s="13" t="s">
        <v>163</v>
      </c>
      <c r="R3100" s="13" t="s">
        <v>186</v>
      </c>
      <c r="S3100" s="13"/>
      <c r="T3100" s="13"/>
    </row>
    <row r="3101" spans="1:20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48</v>
      </c>
      <c r="E3101">
        <v>1</v>
      </c>
      <c r="F3101" s="1">
        <v>42027</v>
      </c>
      <c r="G3101" s="1" t="str">
        <f xml:space="preserve"> 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17</v>
      </c>
      <c r="L3101" t="s">
        <v>12</v>
      </c>
      <c r="M3101" t="s">
        <v>207</v>
      </c>
      <c r="N3101" t="s">
        <v>191</v>
      </c>
      <c r="O3101" s="13" t="s">
        <v>208</v>
      </c>
      <c r="P3101" s="13" t="s">
        <v>209</v>
      </c>
      <c r="Q3101" s="13"/>
      <c r="R3101" s="13"/>
      <c r="S3101" s="13"/>
      <c r="T3101" s="13"/>
    </row>
    <row r="3102" spans="1:20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02</v>
      </c>
      <c r="E3102">
        <v>1</v>
      </c>
      <c r="F3102" s="1">
        <v>42027</v>
      </c>
      <c r="G3102" s="1" t="str">
        <f xml:space="preserve"> 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17</v>
      </c>
      <c r="L3102" t="s">
        <v>12</v>
      </c>
      <c r="M3102" t="s">
        <v>195</v>
      </c>
      <c r="N3102" t="s">
        <v>164</v>
      </c>
      <c r="O3102" s="13" t="s">
        <v>174</v>
      </c>
      <c r="P3102" s="13" t="s">
        <v>196</v>
      </c>
      <c r="Q3102" s="13" t="s">
        <v>171</v>
      </c>
      <c r="R3102" s="13" t="s">
        <v>197</v>
      </c>
      <c r="S3102" s="13"/>
      <c r="T3102" s="13"/>
    </row>
    <row r="3103" spans="1:20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44</v>
      </c>
      <c r="E3103">
        <v>1</v>
      </c>
      <c r="F3103" s="1">
        <v>42027</v>
      </c>
      <c r="G3103" s="1" t="str">
        <f xml:space="preserve"> 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16</v>
      </c>
      <c r="L3103" t="s">
        <v>12</v>
      </c>
      <c r="M3103" t="s">
        <v>166</v>
      </c>
      <c r="N3103" t="s">
        <v>191</v>
      </c>
      <c r="O3103" s="13"/>
      <c r="P3103" s="13"/>
      <c r="Q3103" s="13"/>
      <c r="R3103" s="13"/>
      <c r="S3103" s="13"/>
      <c r="T3103" s="13"/>
    </row>
    <row r="3104" spans="1:20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92</v>
      </c>
      <c r="E3104">
        <v>1</v>
      </c>
      <c r="F3104" s="1">
        <v>42027</v>
      </c>
      <c r="G3104" s="1" t="str">
        <f xml:space="preserve"> 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17</v>
      </c>
      <c r="L3104" t="s">
        <v>19</v>
      </c>
      <c r="M3104" t="s">
        <v>195</v>
      </c>
      <c r="N3104" t="s">
        <v>174</v>
      </c>
      <c r="O3104" s="13" t="s">
        <v>196</v>
      </c>
      <c r="P3104" s="13" t="s">
        <v>192</v>
      </c>
      <c r="Q3104" s="13" t="s">
        <v>198</v>
      </c>
      <c r="R3104" s="13" t="s">
        <v>171</v>
      </c>
      <c r="S3104" s="13"/>
      <c r="T3104" s="13"/>
    </row>
    <row r="3105" spans="1:20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75</v>
      </c>
      <c r="E3105">
        <v>1</v>
      </c>
      <c r="F3105" s="1">
        <v>42027</v>
      </c>
      <c r="G3105" s="1" t="str">
        <f xml:space="preserve"> 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17</v>
      </c>
      <c r="L3105" t="s">
        <v>12</v>
      </c>
      <c r="M3105" t="s">
        <v>158</v>
      </c>
      <c r="N3105" t="s">
        <v>159</v>
      </c>
      <c r="O3105" s="13" t="s">
        <v>160</v>
      </c>
      <c r="P3105" s="13"/>
      <c r="Q3105" s="13"/>
      <c r="R3105" s="13"/>
      <c r="S3105" s="13"/>
      <c r="T3105" s="13"/>
    </row>
    <row r="3106" spans="1:20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11</v>
      </c>
      <c r="E3106">
        <v>1</v>
      </c>
      <c r="F3106" s="1">
        <v>42027</v>
      </c>
      <c r="G3106" s="1" t="str">
        <f xml:space="preserve"> 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16</v>
      </c>
      <c r="L3106" t="s">
        <v>12</v>
      </c>
      <c r="M3106" t="s">
        <v>187</v>
      </c>
      <c r="N3106" t="s">
        <v>188</v>
      </c>
      <c r="O3106" s="13" t="s">
        <v>174</v>
      </c>
      <c r="P3106" s="13" t="s">
        <v>171</v>
      </c>
      <c r="Q3106" s="13" t="s">
        <v>189</v>
      </c>
      <c r="R3106" s="13" t="s">
        <v>163</v>
      </c>
      <c r="S3106" s="13"/>
      <c r="T3106" s="13"/>
    </row>
    <row r="3107" spans="1:20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41</v>
      </c>
      <c r="E3107">
        <v>1</v>
      </c>
      <c r="F3107" s="1">
        <v>42027</v>
      </c>
      <c r="G3107" s="1" t="str">
        <f xml:space="preserve"> 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16</v>
      </c>
      <c r="L3107" t="s">
        <v>22</v>
      </c>
      <c r="M3107" t="s">
        <v>184</v>
      </c>
      <c r="N3107" t="s">
        <v>164</v>
      </c>
      <c r="O3107" s="13" t="s">
        <v>185</v>
      </c>
      <c r="P3107" s="13" t="s">
        <v>174</v>
      </c>
      <c r="Q3107" s="13" t="s">
        <v>163</v>
      </c>
      <c r="R3107" s="13" t="s">
        <v>186</v>
      </c>
      <c r="S3107" s="13"/>
      <c r="T3107" s="13"/>
    </row>
    <row r="3108" spans="1:20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65</v>
      </c>
      <c r="E3108">
        <v>1</v>
      </c>
      <c r="F3108" s="1">
        <v>42027</v>
      </c>
      <c r="G3108" s="1" t="str">
        <f xml:space="preserve"> 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18</v>
      </c>
      <c r="L3108" t="s">
        <v>22</v>
      </c>
      <c r="M3108" t="s">
        <v>184</v>
      </c>
      <c r="N3108" t="s">
        <v>164</v>
      </c>
      <c r="O3108" s="13" t="s">
        <v>185</v>
      </c>
      <c r="P3108" s="13" t="s">
        <v>174</v>
      </c>
      <c r="Q3108" s="13" t="s">
        <v>163</v>
      </c>
      <c r="R3108" s="13" t="s">
        <v>186</v>
      </c>
      <c r="S3108" s="13"/>
      <c r="T3108" s="13"/>
    </row>
    <row r="3109" spans="1:20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48</v>
      </c>
      <c r="E3109">
        <v>1</v>
      </c>
      <c r="F3109" s="1">
        <v>42027</v>
      </c>
      <c r="G3109" s="1" t="str">
        <f xml:space="preserve"> 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17</v>
      </c>
      <c r="L3109" t="s">
        <v>12</v>
      </c>
      <c r="M3109" t="s">
        <v>207</v>
      </c>
      <c r="N3109" t="s">
        <v>191</v>
      </c>
      <c r="O3109" s="13" t="s">
        <v>208</v>
      </c>
      <c r="P3109" s="13" t="s">
        <v>209</v>
      </c>
      <c r="Q3109" s="13"/>
      <c r="R3109" s="13"/>
      <c r="S3109" s="13"/>
      <c r="T3109" s="13"/>
    </row>
    <row r="3110" spans="1:20" x14ac:dyDescent="0.3">
      <c r="A3110">
        <v>3109</v>
      </c>
      <c r="B3110">
        <v>1376</v>
      </c>
      <c r="C3110">
        <f>1/COUNTIF(B:B,pizza_sales[[#This Row],[order_id]])</f>
        <v>1</v>
      </c>
      <c r="D3110" t="s">
        <v>25</v>
      </c>
      <c r="E3110">
        <v>1</v>
      </c>
      <c r="F3110" s="1">
        <v>42027</v>
      </c>
      <c r="G3110" s="1" t="str">
        <f xml:space="preserve"> 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16</v>
      </c>
      <c r="L3110" t="s">
        <v>19</v>
      </c>
      <c r="M3110" t="s">
        <v>182</v>
      </c>
      <c r="N3110" t="s">
        <v>183</v>
      </c>
      <c r="O3110" s="13" t="s">
        <v>160</v>
      </c>
      <c r="P3110" s="13"/>
      <c r="Q3110" s="13"/>
      <c r="R3110" s="13"/>
      <c r="S3110" s="13"/>
      <c r="T3110" s="13"/>
    </row>
    <row r="3111" spans="1:20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48</v>
      </c>
      <c r="E3111">
        <v>1</v>
      </c>
      <c r="F3111" s="1">
        <v>42027</v>
      </c>
      <c r="G3111" s="1" t="str">
        <f xml:space="preserve"> 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17</v>
      </c>
      <c r="L3111" t="s">
        <v>12</v>
      </c>
      <c r="M3111" t="s">
        <v>207</v>
      </c>
      <c r="N3111" t="s">
        <v>191</v>
      </c>
      <c r="O3111" s="13" t="s">
        <v>208</v>
      </c>
      <c r="P3111" s="13" t="s">
        <v>209</v>
      </c>
      <c r="Q3111" s="13"/>
      <c r="R3111" s="13"/>
      <c r="S3111" s="13"/>
      <c r="T3111" s="13"/>
    </row>
    <row r="3112" spans="1:20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55</v>
      </c>
      <c r="E3112">
        <v>1</v>
      </c>
      <c r="F3112" s="1">
        <v>42027</v>
      </c>
      <c r="G3112" s="1" t="str">
        <f xml:space="preserve"> 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18</v>
      </c>
      <c r="L3112" t="s">
        <v>17</v>
      </c>
      <c r="M3112" t="s">
        <v>211</v>
      </c>
      <c r="N3112" t="s">
        <v>212</v>
      </c>
      <c r="O3112" s="13" t="s">
        <v>160</v>
      </c>
      <c r="P3112" s="13" t="s">
        <v>213</v>
      </c>
      <c r="Q3112" s="13" t="s">
        <v>171</v>
      </c>
      <c r="R3112" s="13"/>
      <c r="S3112" s="13"/>
      <c r="T3112" s="13"/>
    </row>
    <row r="3113" spans="1:20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56</v>
      </c>
      <c r="E3113">
        <v>1</v>
      </c>
      <c r="F3113" s="1">
        <v>42027</v>
      </c>
      <c r="G3113" s="1" t="str">
        <f xml:space="preserve"> 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17</v>
      </c>
      <c r="L3113" t="s">
        <v>17</v>
      </c>
      <c r="M3113" t="s">
        <v>218</v>
      </c>
      <c r="N3113" t="s">
        <v>192</v>
      </c>
      <c r="O3113" s="13" t="s">
        <v>174</v>
      </c>
      <c r="P3113" s="13" t="s">
        <v>202</v>
      </c>
      <c r="Q3113" s="13" t="s">
        <v>164</v>
      </c>
      <c r="R3113" s="13" t="s">
        <v>171</v>
      </c>
      <c r="S3113" s="13" t="s">
        <v>200</v>
      </c>
      <c r="T3113" s="13"/>
    </row>
    <row r="3114" spans="1:20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57</v>
      </c>
      <c r="E3114">
        <v>1</v>
      </c>
      <c r="F3114" s="1">
        <v>42027</v>
      </c>
      <c r="G3114" s="1" t="str">
        <f xml:space="preserve"> 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18</v>
      </c>
      <c r="L3114" t="s">
        <v>17</v>
      </c>
      <c r="M3114" t="s">
        <v>190</v>
      </c>
      <c r="N3114" t="s">
        <v>192</v>
      </c>
      <c r="O3114" s="13" t="s">
        <v>193</v>
      </c>
      <c r="P3114" s="13" t="s">
        <v>199</v>
      </c>
      <c r="Q3114" s="13" t="s">
        <v>188</v>
      </c>
      <c r="R3114" s="13" t="s">
        <v>219</v>
      </c>
      <c r="S3114" s="13" t="s">
        <v>163</v>
      </c>
      <c r="T3114" s="13"/>
    </row>
    <row r="3115" spans="1:20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65</v>
      </c>
      <c r="E3115">
        <v>1</v>
      </c>
      <c r="F3115" s="1">
        <v>42027</v>
      </c>
      <c r="G3115" s="1" t="str">
        <f xml:space="preserve"> 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18</v>
      </c>
      <c r="L3115" t="s">
        <v>22</v>
      </c>
      <c r="M3115" t="s">
        <v>184</v>
      </c>
      <c r="N3115" t="s">
        <v>164</v>
      </c>
      <c r="O3115" s="13" t="s">
        <v>185</v>
      </c>
      <c r="P3115" s="13" t="s">
        <v>174</v>
      </c>
      <c r="Q3115" s="13" t="s">
        <v>163</v>
      </c>
      <c r="R3115" s="13" t="s">
        <v>186</v>
      </c>
      <c r="S3115" s="13"/>
      <c r="T3115" s="13"/>
    </row>
    <row r="3116" spans="1:20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51</v>
      </c>
      <c r="E3116">
        <v>1</v>
      </c>
      <c r="F3116" s="1">
        <v>42027</v>
      </c>
      <c r="G3116" s="1" t="str">
        <f xml:space="preserve"> 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16</v>
      </c>
      <c r="L3116" t="s">
        <v>17</v>
      </c>
      <c r="M3116" t="s">
        <v>211</v>
      </c>
      <c r="N3116" t="s">
        <v>212</v>
      </c>
      <c r="O3116" s="13" t="s">
        <v>160</v>
      </c>
      <c r="P3116" s="13" t="s">
        <v>213</v>
      </c>
      <c r="Q3116" s="13" t="s">
        <v>171</v>
      </c>
      <c r="R3116" s="13"/>
      <c r="S3116" s="13"/>
      <c r="T3116" s="13"/>
    </row>
    <row r="3117" spans="1:20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55</v>
      </c>
      <c r="E3117">
        <v>1</v>
      </c>
      <c r="F3117" s="1">
        <v>42027</v>
      </c>
      <c r="G3117" s="1" t="str">
        <f xml:space="preserve"> 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18</v>
      </c>
      <c r="L3117" t="s">
        <v>17</v>
      </c>
      <c r="M3117" t="s">
        <v>211</v>
      </c>
      <c r="N3117" t="s">
        <v>212</v>
      </c>
      <c r="O3117" s="13" t="s">
        <v>160</v>
      </c>
      <c r="P3117" s="13" t="s">
        <v>213</v>
      </c>
      <c r="Q3117" s="13" t="s">
        <v>171</v>
      </c>
      <c r="R3117" s="13"/>
      <c r="S3117" s="13"/>
      <c r="T3117" s="13"/>
    </row>
    <row r="3118" spans="1:20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67</v>
      </c>
      <c r="E3118">
        <v>1</v>
      </c>
      <c r="F3118" s="1">
        <v>42027</v>
      </c>
      <c r="G3118" s="1" t="str">
        <f xml:space="preserve"> 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17</v>
      </c>
      <c r="L3118" t="s">
        <v>19</v>
      </c>
      <c r="M3118" t="s">
        <v>182</v>
      </c>
      <c r="N3118" t="s">
        <v>183</v>
      </c>
      <c r="O3118" s="13" t="s">
        <v>160</v>
      </c>
      <c r="P3118" s="13"/>
      <c r="Q3118" s="13"/>
      <c r="R3118" s="13"/>
      <c r="S3118" s="13"/>
      <c r="T3118" s="13"/>
    </row>
    <row r="3119" spans="1:20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49</v>
      </c>
      <c r="E3119">
        <v>1</v>
      </c>
      <c r="F3119" s="1">
        <v>42027</v>
      </c>
      <c r="G3119" s="1" t="str">
        <f xml:space="preserve"> 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16</v>
      </c>
      <c r="L3119" t="s">
        <v>19</v>
      </c>
      <c r="M3119" t="s">
        <v>210</v>
      </c>
      <c r="N3119" t="s">
        <v>205</v>
      </c>
      <c r="O3119" s="13" t="s">
        <v>160</v>
      </c>
      <c r="P3119" s="13" t="s">
        <v>162</v>
      </c>
      <c r="Q3119" s="13" t="s">
        <v>171</v>
      </c>
      <c r="R3119" s="13"/>
      <c r="S3119" s="13"/>
      <c r="T3119" s="13"/>
    </row>
    <row r="3120" spans="1:20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24</v>
      </c>
      <c r="E3120">
        <v>1</v>
      </c>
      <c r="F3120" s="1">
        <v>42027</v>
      </c>
      <c r="G3120" s="1" t="str">
        <f xml:space="preserve"> 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18</v>
      </c>
      <c r="L3120" t="s">
        <v>19</v>
      </c>
      <c r="M3120" t="s">
        <v>172</v>
      </c>
      <c r="N3120" t="s">
        <v>173</v>
      </c>
      <c r="O3120" s="13" t="s">
        <v>174</v>
      </c>
      <c r="P3120" s="13" t="s">
        <v>163</v>
      </c>
      <c r="Q3120" s="13" t="s">
        <v>175</v>
      </c>
      <c r="R3120" s="13" t="s">
        <v>171</v>
      </c>
      <c r="S3120" s="13"/>
      <c r="T3120" s="13"/>
    </row>
    <row r="3121" spans="1:20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66</v>
      </c>
      <c r="E3121">
        <v>1</v>
      </c>
      <c r="F3121" s="1">
        <v>42027</v>
      </c>
      <c r="G3121" s="1" t="str">
        <f xml:space="preserve"> 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18</v>
      </c>
      <c r="L3121" t="s">
        <v>12</v>
      </c>
      <c r="M3121" t="s">
        <v>166</v>
      </c>
      <c r="N3121" t="s">
        <v>191</v>
      </c>
      <c r="O3121" s="13"/>
      <c r="P3121" s="13"/>
      <c r="Q3121" s="13"/>
      <c r="R3121" s="13"/>
      <c r="S3121" s="13"/>
      <c r="T3121" s="13"/>
    </row>
    <row r="3122" spans="1:20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40</v>
      </c>
      <c r="E3122">
        <v>1</v>
      </c>
      <c r="F3122" s="1">
        <v>42027</v>
      </c>
      <c r="G3122" s="1" t="str">
        <f xml:space="preserve"> 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16</v>
      </c>
      <c r="L3122" t="s">
        <v>22</v>
      </c>
      <c r="M3122" t="s">
        <v>22</v>
      </c>
      <c r="N3122" t="s">
        <v>174</v>
      </c>
      <c r="O3122" s="13" t="s">
        <v>164</v>
      </c>
      <c r="P3122" s="13" t="s">
        <v>163</v>
      </c>
      <c r="Q3122" s="13" t="s">
        <v>177</v>
      </c>
      <c r="R3122" s="13" t="s">
        <v>179</v>
      </c>
      <c r="S3122" s="13" t="s">
        <v>178</v>
      </c>
      <c r="T3122" s="13" t="s">
        <v>180</v>
      </c>
    </row>
    <row r="3123" spans="1:20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42</v>
      </c>
      <c r="E3123">
        <v>1</v>
      </c>
      <c r="F3123" s="1">
        <v>42027</v>
      </c>
      <c r="G3123" s="1" t="str">
        <f xml:space="preserve"> 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16</v>
      </c>
      <c r="L3123" t="s">
        <v>22</v>
      </c>
      <c r="M3123" t="s">
        <v>22</v>
      </c>
      <c r="N3123" t="s">
        <v>204</v>
      </c>
      <c r="O3123" s="13" t="s">
        <v>203</v>
      </c>
      <c r="P3123" s="13" t="s">
        <v>171</v>
      </c>
      <c r="Q3123" s="13" t="s">
        <v>177</v>
      </c>
      <c r="R3123" s="13" t="s">
        <v>205</v>
      </c>
      <c r="S3123" s="13" t="s">
        <v>206</v>
      </c>
      <c r="T3123" s="13"/>
    </row>
    <row r="3124" spans="1:20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60</v>
      </c>
      <c r="E3124">
        <v>1</v>
      </c>
      <c r="F3124" s="1">
        <v>42027</v>
      </c>
      <c r="G3124" s="1" t="str">
        <f xml:space="preserve"> 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16</v>
      </c>
      <c r="L3124" t="s">
        <v>17</v>
      </c>
      <c r="M3124" t="s">
        <v>190</v>
      </c>
      <c r="N3124" t="s">
        <v>162</v>
      </c>
      <c r="O3124" s="13" t="s">
        <v>163</v>
      </c>
      <c r="P3124" s="13" t="s">
        <v>188</v>
      </c>
      <c r="Q3124" s="13" t="s">
        <v>171</v>
      </c>
      <c r="R3124" s="13"/>
      <c r="S3124" s="13"/>
      <c r="T3124" s="13"/>
    </row>
    <row r="3125" spans="1:20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1</v>
      </c>
      <c r="E3125">
        <v>1</v>
      </c>
      <c r="F3125" s="1">
        <v>42027</v>
      </c>
      <c r="G3125" s="1" t="str">
        <f xml:space="preserve"> 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16</v>
      </c>
      <c r="L3125" t="s">
        <v>22</v>
      </c>
      <c r="M3125" t="s">
        <v>22</v>
      </c>
      <c r="N3125" t="s">
        <v>159</v>
      </c>
      <c r="O3125" s="13" t="s">
        <v>174</v>
      </c>
      <c r="P3125" s="13" t="s">
        <v>164</v>
      </c>
      <c r="Q3125" s="13" t="s">
        <v>181</v>
      </c>
      <c r="R3125" s="13"/>
      <c r="S3125" s="13"/>
      <c r="T3125" s="13"/>
    </row>
    <row r="3126" spans="1:20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75</v>
      </c>
      <c r="E3126">
        <v>1</v>
      </c>
      <c r="F3126" s="1">
        <v>42027</v>
      </c>
      <c r="G3126" s="1" t="str">
        <f xml:space="preserve"> 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17</v>
      </c>
      <c r="L3126" t="s">
        <v>12</v>
      </c>
      <c r="M3126" t="s">
        <v>158</v>
      </c>
      <c r="N3126" t="s">
        <v>159</v>
      </c>
      <c r="O3126" s="13" t="s">
        <v>160</v>
      </c>
      <c r="P3126" s="13"/>
      <c r="Q3126" s="13"/>
      <c r="R3126" s="13"/>
      <c r="S3126" s="13"/>
      <c r="T3126" s="13"/>
    </row>
    <row r="3127" spans="1:20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35</v>
      </c>
      <c r="E3127">
        <v>1</v>
      </c>
      <c r="F3127" s="1">
        <v>42027</v>
      </c>
      <c r="G3127" s="1" t="str">
        <f xml:space="preserve"> 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17</v>
      </c>
      <c r="L3127" t="s">
        <v>17</v>
      </c>
      <c r="M3127" t="s">
        <v>176</v>
      </c>
      <c r="N3127" t="s">
        <v>164</v>
      </c>
      <c r="O3127" s="13" t="s">
        <v>177</v>
      </c>
      <c r="P3127" s="13" t="s">
        <v>163</v>
      </c>
      <c r="Q3127" s="13" t="s">
        <v>178</v>
      </c>
      <c r="R3127" s="13" t="s">
        <v>179</v>
      </c>
      <c r="S3127" s="13" t="s">
        <v>180</v>
      </c>
      <c r="T3127" s="13" t="s">
        <v>171</v>
      </c>
    </row>
    <row r="3128" spans="1:20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66</v>
      </c>
      <c r="E3128">
        <v>1</v>
      </c>
      <c r="F3128" s="1">
        <v>42027</v>
      </c>
      <c r="G3128" s="1" t="str">
        <f xml:space="preserve"> 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18</v>
      </c>
      <c r="L3128" t="s">
        <v>12</v>
      </c>
      <c r="M3128" t="s">
        <v>166</v>
      </c>
      <c r="N3128" t="s">
        <v>191</v>
      </c>
      <c r="O3128" s="13"/>
      <c r="P3128" s="13"/>
      <c r="Q3128" s="13"/>
      <c r="R3128" s="13"/>
      <c r="S3128" s="13"/>
      <c r="T3128" s="13"/>
    </row>
    <row r="3129" spans="1:20" x14ac:dyDescent="0.3">
      <c r="A3129">
        <v>3128</v>
      </c>
      <c r="B3129">
        <v>1383</v>
      </c>
      <c r="C3129">
        <f>1/COUNTIF(B:B,pizza_sales[[#This Row],[order_id]])</f>
        <v>1</v>
      </c>
      <c r="D3129" t="s">
        <v>16</v>
      </c>
      <c r="E3129">
        <v>2</v>
      </c>
      <c r="F3129" s="1">
        <v>42027</v>
      </c>
      <c r="G3129" s="1" t="str">
        <f xml:space="preserve"> 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16</v>
      </c>
      <c r="L3129" t="s">
        <v>17</v>
      </c>
      <c r="M3129" t="s">
        <v>166</v>
      </c>
      <c r="N3129" t="s">
        <v>167</v>
      </c>
      <c r="O3129" s="13" t="s">
        <v>168</v>
      </c>
      <c r="P3129" s="13" t="s">
        <v>169</v>
      </c>
      <c r="Q3129" s="13" t="s">
        <v>170</v>
      </c>
      <c r="R3129" s="13" t="s">
        <v>171</v>
      </c>
      <c r="S3129" s="13"/>
      <c r="T3129" s="13"/>
    </row>
    <row r="3130" spans="1:20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31</v>
      </c>
      <c r="E3130">
        <v>1</v>
      </c>
      <c r="F3130" s="1">
        <v>42027</v>
      </c>
      <c r="G3130" s="1" t="str">
        <f xml:space="preserve"> 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17</v>
      </c>
      <c r="L3130" t="s">
        <v>12</v>
      </c>
      <c r="M3130" t="s">
        <v>161</v>
      </c>
      <c r="N3130" t="s">
        <v>162</v>
      </c>
      <c r="O3130" s="13" t="s">
        <v>163</v>
      </c>
      <c r="P3130" s="13" t="s">
        <v>164</v>
      </c>
      <c r="Q3130" s="13" t="s">
        <v>165</v>
      </c>
      <c r="R3130" s="13"/>
      <c r="S3130" s="13"/>
      <c r="T3130" s="13"/>
    </row>
    <row r="3131" spans="1:20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69</v>
      </c>
      <c r="E3131">
        <v>1</v>
      </c>
      <c r="F3131" s="1">
        <v>42027</v>
      </c>
      <c r="G3131" s="1" t="str">
        <f xml:space="preserve"> 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16</v>
      </c>
      <c r="L3131" t="s">
        <v>17</v>
      </c>
      <c r="M3131" t="s">
        <v>201</v>
      </c>
      <c r="N3131" t="s">
        <v>174</v>
      </c>
      <c r="O3131" s="13" t="s">
        <v>164</v>
      </c>
      <c r="P3131" s="13" t="s">
        <v>185</v>
      </c>
      <c r="Q3131" s="13" t="s">
        <v>163</v>
      </c>
      <c r="R3131" s="13" t="s">
        <v>202</v>
      </c>
      <c r="S3131" s="13" t="s">
        <v>203</v>
      </c>
      <c r="T3131" s="13" t="s">
        <v>171</v>
      </c>
    </row>
    <row r="3132" spans="1:20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98</v>
      </c>
      <c r="E3132">
        <v>1</v>
      </c>
      <c r="F3132" s="1">
        <v>42027</v>
      </c>
      <c r="G3132" s="1" t="str">
        <f xml:space="preserve"> 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17</v>
      </c>
      <c r="L3132" t="s">
        <v>22</v>
      </c>
      <c r="M3132" t="s">
        <v>22</v>
      </c>
      <c r="N3132" t="s">
        <v>174</v>
      </c>
      <c r="O3132" s="13" t="s">
        <v>164</v>
      </c>
      <c r="P3132" s="13" t="s">
        <v>203</v>
      </c>
      <c r="Q3132" s="13" t="s">
        <v>171</v>
      </c>
      <c r="R3132" s="13" t="s">
        <v>200</v>
      </c>
      <c r="S3132" s="13"/>
      <c r="T3132" s="13"/>
    </row>
    <row r="3133" spans="1:20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85</v>
      </c>
      <c r="E3133">
        <v>1</v>
      </c>
      <c r="F3133" s="1">
        <v>42027</v>
      </c>
      <c r="G3133" s="1" t="str">
        <f xml:space="preserve"> 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17</v>
      </c>
      <c r="L3133" t="s">
        <v>12</v>
      </c>
      <c r="M3133" t="s">
        <v>161</v>
      </c>
      <c r="N3133" t="s">
        <v>162</v>
      </c>
      <c r="O3133" s="13" t="s">
        <v>185</v>
      </c>
      <c r="P3133" s="13"/>
      <c r="Q3133" s="13"/>
      <c r="R3133" s="13"/>
      <c r="S3133" s="13"/>
      <c r="T3133" s="13"/>
    </row>
    <row r="3134" spans="1:20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41</v>
      </c>
      <c r="E3134">
        <v>1</v>
      </c>
      <c r="F3134" s="1">
        <v>42027</v>
      </c>
      <c r="G3134" s="1" t="str">
        <f xml:space="preserve"> 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16</v>
      </c>
      <c r="L3134" t="s">
        <v>22</v>
      </c>
      <c r="M3134" t="s">
        <v>184</v>
      </c>
      <c r="N3134" t="s">
        <v>164</v>
      </c>
      <c r="O3134" s="13" t="s">
        <v>185</v>
      </c>
      <c r="P3134" s="13" t="s">
        <v>174</v>
      </c>
      <c r="Q3134" s="13" t="s">
        <v>163</v>
      </c>
      <c r="R3134" s="13" t="s">
        <v>186</v>
      </c>
      <c r="S3134" s="13"/>
      <c r="T3134" s="13"/>
    </row>
    <row r="3135" spans="1:20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33</v>
      </c>
      <c r="E3135">
        <v>1</v>
      </c>
      <c r="F3135" s="1">
        <v>42027</v>
      </c>
      <c r="G3135" s="1" t="str">
        <f xml:space="preserve"> 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16</v>
      </c>
      <c r="L3135" t="s">
        <v>12</v>
      </c>
      <c r="M3135" t="s">
        <v>195</v>
      </c>
      <c r="N3135" t="s">
        <v>164</v>
      </c>
      <c r="O3135" s="13" t="s">
        <v>174</v>
      </c>
      <c r="P3135" s="13" t="s">
        <v>196</v>
      </c>
      <c r="Q3135" s="13" t="s">
        <v>171</v>
      </c>
      <c r="R3135" s="13" t="s">
        <v>197</v>
      </c>
      <c r="S3135" s="13"/>
      <c r="T3135" s="13"/>
    </row>
    <row r="3136" spans="1:20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52</v>
      </c>
      <c r="E3136">
        <v>1</v>
      </c>
      <c r="F3136" s="1">
        <v>42027</v>
      </c>
      <c r="G3136" s="1" t="str">
        <f xml:space="preserve"> 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17</v>
      </c>
      <c r="L3136" t="s">
        <v>12</v>
      </c>
      <c r="M3136" t="s">
        <v>176</v>
      </c>
      <c r="N3136" t="s">
        <v>214</v>
      </c>
      <c r="O3136" s="13" t="s">
        <v>175</v>
      </c>
      <c r="P3136" s="13" t="s">
        <v>163</v>
      </c>
      <c r="Q3136" s="13" t="s">
        <v>171</v>
      </c>
      <c r="R3136" s="13"/>
      <c r="S3136" s="13"/>
      <c r="T3136" s="13"/>
    </row>
    <row r="3137" spans="1:20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62</v>
      </c>
      <c r="E3137">
        <v>1</v>
      </c>
      <c r="F3137" s="1">
        <v>42027</v>
      </c>
      <c r="G3137" s="1" t="str">
        <f xml:space="preserve"> 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16</v>
      </c>
      <c r="L3137" t="s">
        <v>19</v>
      </c>
      <c r="M3137" t="s">
        <v>221</v>
      </c>
      <c r="N3137" t="s">
        <v>174</v>
      </c>
      <c r="O3137" s="13" t="s">
        <v>175</v>
      </c>
      <c r="P3137" s="13" t="s">
        <v>222</v>
      </c>
      <c r="Q3137" s="13" t="s">
        <v>223</v>
      </c>
      <c r="R3137" s="13" t="s">
        <v>171</v>
      </c>
      <c r="S3137" s="13"/>
      <c r="T3137" s="13"/>
    </row>
    <row r="3138" spans="1:20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1</v>
      </c>
      <c r="E3138">
        <v>1</v>
      </c>
      <c r="F3138" s="1">
        <v>42027</v>
      </c>
      <c r="G3138" s="1" t="str">
        <f xml:space="preserve"> 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16</v>
      </c>
      <c r="L3138" t="s">
        <v>22</v>
      </c>
      <c r="M3138" t="s">
        <v>22</v>
      </c>
      <c r="N3138" t="s">
        <v>159</v>
      </c>
      <c r="O3138" s="13" t="s">
        <v>174</v>
      </c>
      <c r="P3138" s="13" t="s">
        <v>164</v>
      </c>
      <c r="Q3138" s="13" t="s">
        <v>181</v>
      </c>
      <c r="R3138" s="13"/>
      <c r="S3138" s="13"/>
      <c r="T3138" s="13"/>
    </row>
    <row r="3139" spans="1:20" x14ac:dyDescent="0.3">
      <c r="A3139">
        <v>3138</v>
      </c>
      <c r="B3139">
        <v>1388</v>
      </c>
      <c r="C3139">
        <f>1/COUNTIF(B:B,pizza_sales[[#This Row],[order_id]])</f>
        <v>1</v>
      </c>
      <c r="D3139" t="s">
        <v>42</v>
      </c>
      <c r="E3139">
        <v>1</v>
      </c>
      <c r="F3139" s="1">
        <v>42027</v>
      </c>
      <c r="G3139" s="1" t="str">
        <f xml:space="preserve"> 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16</v>
      </c>
      <c r="L3139" t="s">
        <v>22</v>
      </c>
      <c r="M3139" t="s">
        <v>22</v>
      </c>
      <c r="N3139" t="s">
        <v>204</v>
      </c>
      <c r="O3139" s="13" t="s">
        <v>203</v>
      </c>
      <c r="P3139" s="13" t="s">
        <v>171</v>
      </c>
      <c r="Q3139" s="13" t="s">
        <v>177</v>
      </c>
      <c r="R3139" s="13" t="s">
        <v>205</v>
      </c>
      <c r="S3139" s="13" t="s">
        <v>206</v>
      </c>
      <c r="T3139" s="13"/>
    </row>
    <row r="3140" spans="1:20" x14ac:dyDescent="0.3">
      <c r="A3140">
        <v>3139</v>
      </c>
      <c r="B3140">
        <v>1389</v>
      </c>
      <c r="C3140">
        <f>1/COUNTIF(B:B,pizza_sales[[#This Row],[order_id]])</f>
        <v>1</v>
      </c>
      <c r="D3140" t="s">
        <v>14</v>
      </c>
      <c r="E3140">
        <v>1</v>
      </c>
      <c r="F3140" s="1">
        <v>42027</v>
      </c>
      <c r="G3140" s="1" t="str">
        <f xml:space="preserve"> 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18</v>
      </c>
      <c r="L3140" t="s">
        <v>12</v>
      </c>
      <c r="M3140" t="s">
        <v>161</v>
      </c>
      <c r="N3140" t="s">
        <v>162</v>
      </c>
      <c r="O3140" s="13" t="s">
        <v>163</v>
      </c>
      <c r="P3140" s="13" t="s">
        <v>164</v>
      </c>
      <c r="Q3140" s="13" t="s">
        <v>165</v>
      </c>
      <c r="R3140" s="13"/>
      <c r="S3140" s="13"/>
      <c r="T3140" s="13"/>
    </row>
    <row r="3141" spans="1:20" x14ac:dyDescent="0.3">
      <c r="A3141">
        <v>3140</v>
      </c>
      <c r="B3141">
        <v>1390</v>
      </c>
      <c r="C3141">
        <f>1/COUNTIF(B:B,pizza_sales[[#This Row],[order_id]])</f>
        <v>1</v>
      </c>
      <c r="D3141" t="s">
        <v>21</v>
      </c>
      <c r="E3141">
        <v>1</v>
      </c>
      <c r="F3141" s="1">
        <v>42028</v>
      </c>
      <c r="G3141" s="1" t="str">
        <f xml:space="preserve"> 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16</v>
      </c>
      <c r="L3141" t="s">
        <v>22</v>
      </c>
      <c r="M3141" t="s">
        <v>22</v>
      </c>
      <c r="N3141" t="s">
        <v>159</v>
      </c>
      <c r="O3141" s="13" t="s">
        <v>174</v>
      </c>
      <c r="P3141" s="13" t="s">
        <v>164</v>
      </c>
      <c r="Q3141" s="13" t="s">
        <v>181</v>
      </c>
      <c r="R3141" s="13"/>
      <c r="S3141" s="13"/>
      <c r="T3141" s="13"/>
    </row>
    <row r="3142" spans="1:20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18</v>
      </c>
      <c r="E3142">
        <v>1</v>
      </c>
      <c r="F3142" s="1">
        <v>42028</v>
      </c>
      <c r="G3142" s="1" t="str">
        <f xml:space="preserve"> 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16</v>
      </c>
      <c r="L3142" t="s">
        <v>19</v>
      </c>
      <c r="M3142" t="s">
        <v>172</v>
      </c>
      <c r="N3142" t="s">
        <v>173</v>
      </c>
      <c r="O3142" s="13" t="s">
        <v>174</v>
      </c>
      <c r="P3142" s="13" t="s">
        <v>163</v>
      </c>
      <c r="Q3142" s="13" t="s">
        <v>175</v>
      </c>
      <c r="R3142" s="13" t="s">
        <v>171</v>
      </c>
      <c r="S3142" s="13"/>
      <c r="T3142" s="13"/>
    </row>
    <row r="3143" spans="1:20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13</v>
      </c>
      <c r="E3143">
        <v>1</v>
      </c>
      <c r="F3143" s="1">
        <v>42028</v>
      </c>
      <c r="G3143" s="1" t="str">
        <f xml:space="preserve"> 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17</v>
      </c>
      <c r="L3143" t="s">
        <v>19</v>
      </c>
      <c r="M3143" t="s">
        <v>210</v>
      </c>
      <c r="N3143" t="s">
        <v>205</v>
      </c>
      <c r="O3143" s="13" t="s">
        <v>160</v>
      </c>
      <c r="P3143" s="13" t="s">
        <v>162</v>
      </c>
      <c r="Q3143" s="13" t="s">
        <v>171</v>
      </c>
      <c r="R3143" s="13"/>
      <c r="S3143" s="13"/>
      <c r="T3143" s="13"/>
    </row>
    <row r="3144" spans="1:20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94</v>
      </c>
      <c r="E3144">
        <v>1</v>
      </c>
      <c r="F3144" s="1">
        <v>42028</v>
      </c>
      <c r="G3144" s="1" t="str">
        <f xml:space="preserve"> 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16</v>
      </c>
      <c r="L3144" t="s">
        <v>19</v>
      </c>
      <c r="M3144" t="s">
        <v>190</v>
      </c>
      <c r="N3144" t="s">
        <v>163</v>
      </c>
      <c r="O3144" s="13" t="s">
        <v>191</v>
      </c>
      <c r="P3144" s="13" t="s">
        <v>174</v>
      </c>
      <c r="Q3144" s="13" t="s">
        <v>192</v>
      </c>
      <c r="R3144" s="13" t="s">
        <v>193</v>
      </c>
      <c r="S3144" s="13" t="s">
        <v>171</v>
      </c>
      <c r="T3144" s="13" t="s">
        <v>194</v>
      </c>
    </row>
    <row r="3145" spans="1:20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29</v>
      </c>
      <c r="E3145">
        <v>1</v>
      </c>
      <c r="F3145" s="1">
        <v>42028</v>
      </c>
      <c r="G3145" s="1" t="str">
        <f xml:space="preserve"> 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17</v>
      </c>
      <c r="L3145" t="s">
        <v>19</v>
      </c>
      <c r="M3145" t="s">
        <v>190</v>
      </c>
      <c r="N3145" t="s">
        <v>163</v>
      </c>
      <c r="O3145" s="13" t="s">
        <v>191</v>
      </c>
      <c r="P3145" s="13" t="s">
        <v>174</v>
      </c>
      <c r="Q3145" s="13" t="s">
        <v>192</v>
      </c>
      <c r="R3145" s="13" t="s">
        <v>193</v>
      </c>
      <c r="S3145" s="13" t="s">
        <v>171</v>
      </c>
      <c r="T3145" s="13" t="s">
        <v>194</v>
      </c>
    </row>
    <row r="3146" spans="1:20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32</v>
      </c>
      <c r="E3146">
        <v>1</v>
      </c>
      <c r="F3146" s="1">
        <v>42028</v>
      </c>
      <c r="G3146" s="1" t="str">
        <f xml:space="preserve"> 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17</v>
      </c>
      <c r="L3146" t="s">
        <v>17</v>
      </c>
      <c r="M3146" t="s">
        <v>190</v>
      </c>
      <c r="N3146" t="s">
        <v>162</v>
      </c>
      <c r="O3146" s="13" t="s">
        <v>174</v>
      </c>
      <c r="P3146" s="13" t="s">
        <v>175</v>
      </c>
      <c r="Q3146" s="13" t="s">
        <v>188</v>
      </c>
      <c r="R3146" s="13"/>
      <c r="S3146" s="13"/>
      <c r="T3146" s="13"/>
    </row>
    <row r="3147" spans="1:20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61</v>
      </c>
      <c r="E3147">
        <v>1</v>
      </c>
      <c r="F3147" s="1">
        <v>42028</v>
      </c>
      <c r="G3147" s="1" t="str">
        <f xml:space="preserve"> 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16</v>
      </c>
      <c r="L3147" t="s">
        <v>12</v>
      </c>
      <c r="M3147" t="s">
        <v>176</v>
      </c>
      <c r="N3147" t="s">
        <v>214</v>
      </c>
      <c r="O3147" s="13" t="s">
        <v>175</v>
      </c>
      <c r="P3147" s="13" t="s">
        <v>163</v>
      </c>
      <c r="Q3147" s="13" t="s">
        <v>171</v>
      </c>
      <c r="R3147" s="13"/>
      <c r="S3147" s="13"/>
      <c r="T3147" s="13"/>
    </row>
    <row r="3148" spans="1:20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65</v>
      </c>
      <c r="E3148">
        <v>1</v>
      </c>
      <c r="F3148" s="1">
        <v>42028</v>
      </c>
      <c r="G3148" s="1" t="str">
        <f xml:space="preserve"> 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18</v>
      </c>
      <c r="L3148" t="s">
        <v>22</v>
      </c>
      <c r="M3148" t="s">
        <v>184</v>
      </c>
      <c r="N3148" t="s">
        <v>164</v>
      </c>
      <c r="O3148" s="13" t="s">
        <v>185</v>
      </c>
      <c r="P3148" s="13" t="s">
        <v>174</v>
      </c>
      <c r="Q3148" s="13" t="s">
        <v>163</v>
      </c>
      <c r="R3148" s="13" t="s">
        <v>186</v>
      </c>
      <c r="S3148" s="13"/>
      <c r="T3148" s="13"/>
    </row>
    <row r="3149" spans="1:20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93</v>
      </c>
      <c r="E3149">
        <v>1</v>
      </c>
      <c r="F3149" s="1">
        <v>42028</v>
      </c>
      <c r="G3149" s="1" t="str">
        <f xml:space="preserve"> 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17</v>
      </c>
      <c r="L3149" t="s">
        <v>22</v>
      </c>
      <c r="M3149" t="s">
        <v>22</v>
      </c>
      <c r="N3149" t="s">
        <v>159</v>
      </c>
      <c r="O3149" s="13" t="s">
        <v>174</v>
      </c>
      <c r="P3149" s="13" t="s">
        <v>164</v>
      </c>
      <c r="Q3149" s="13" t="s">
        <v>181</v>
      </c>
      <c r="R3149" s="13"/>
      <c r="S3149" s="13"/>
      <c r="T3149" s="13"/>
    </row>
    <row r="3150" spans="1:20" x14ac:dyDescent="0.3">
      <c r="A3150">
        <v>3149</v>
      </c>
      <c r="B3150">
        <v>1394</v>
      </c>
      <c r="C3150">
        <f>1/COUNTIF(B:B,pizza_sales[[#This Row],[order_id]])</f>
        <v>1</v>
      </c>
      <c r="D3150" t="s">
        <v>75</v>
      </c>
      <c r="E3150">
        <v>1</v>
      </c>
      <c r="F3150" s="1">
        <v>42028</v>
      </c>
      <c r="G3150" s="1" t="str">
        <f xml:space="preserve"> 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17</v>
      </c>
      <c r="L3150" t="s">
        <v>12</v>
      </c>
      <c r="M3150" t="s">
        <v>158</v>
      </c>
      <c r="N3150" t="s">
        <v>159</v>
      </c>
      <c r="O3150" s="13" t="s">
        <v>160</v>
      </c>
      <c r="P3150" s="13"/>
      <c r="Q3150" s="13"/>
      <c r="R3150" s="13"/>
      <c r="S3150" s="13"/>
      <c r="T3150" s="13"/>
    </row>
    <row r="3151" spans="1:20" x14ac:dyDescent="0.3">
      <c r="A3151">
        <v>3150</v>
      </c>
      <c r="B3151">
        <v>1395</v>
      </c>
      <c r="C3151">
        <f>1/COUNTIF(B:B,pizza_sales[[#This Row],[order_id]])</f>
        <v>1</v>
      </c>
      <c r="D3151" t="s">
        <v>93</v>
      </c>
      <c r="E3151">
        <v>1</v>
      </c>
      <c r="F3151" s="1">
        <v>42028</v>
      </c>
      <c r="G3151" s="1" t="str">
        <f xml:space="preserve"> 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17</v>
      </c>
      <c r="L3151" t="s">
        <v>22</v>
      </c>
      <c r="M3151" t="s">
        <v>22</v>
      </c>
      <c r="N3151" t="s">
        <v>159</v>
      </c>
      <c r="O3151" s="13" t="s">
        <v>174</v>
      </c>
      <c r="P3151" s="13" t="s">
        <v>164</v>
      </c>
      <c r="Q3151" s="13" t="s">
        <v>181</v>
      </c>
      <c r="R3151" s="13"/>
      <c r="S3151" s="13"/>
      <c r="T3151" s="13"/>
    </row>
    <row r="3152" spans="1:20" x14ac:dyDescent="0.3">
      <c r="A3152">
        <v>3151</v>
      </c>
      <c r="B3152">
        <v>1396</v>
      </c>
      <c r="C3152">
        <f>1/COUNTIF(B:B,pizza_sales[[#This Row],[order_id]])</f>
        <v>1</v>
      </c>
      <c r="D3152" t="s">
        <v>98</v>
      </c>
      <c r="E3152">
        <v>1</v>
      </c>
      <c r="F3152" s="1">
        <v>42028</v>
      </c>
      <c r="G3152" s="1" t="str">
        <f xml:space="preserve"> 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17</v>
      </c>
      <c r="L3152" t="s">
        <v>22</v>
      </c>
      <c r="M3152" t="s">
        <v>22</v>
      </c>
      <c r="N3152" t="s">
        <v>174</v>
      </c>
      <c r="O3152" s="13" t="s">
        <v>164</v>
      </c>
      <c r="P3152" s="13" t="s">
        <v>203</v>
      </c>
      <c r="Q3152" s="13" t="s">
        <v>171</v>
      </c>
      <c r="R3152" s="13" t="s">
        <v>200</v>
      </c>
      <c r="S3152" s="13"/>
      <c r="T3152" s="13"/>
    </row>
    <row r="3153" spans="1:20" x14ac:dyDescent="0.3">
      <c r="A3153">
        <v>3152</v>
      </c>
      <c r="B3153">
        <v>1397</v>
      </c>
      <c r="C3153">
        <f>1/COUNTIF(B:B,pizza_sales[[#This Row],[order_id]])</f>
        <v>1</v>
      </c>
      <c r="D3153" t="s">
        <v>16</v>
      </c>
      <c r="E3153">
        <v>1</v>
      </c>
      <c r="F3153" s="1">
        <v>42028</v>
      </c>
      <c r="G3153" s="1" t="str">
        <f xml:space="preserve"> 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16</v>
      </c>
      <c r="L3153" t="s">
        <v>17</v>
      </c>
      <c r="M3153" t="s">
        <v>166</v>
      </c>
      <c r="N3153" t="s">
        <v>167</v>
      </c>
      <c r="O3153" s="13" t="s">
        <v>168</v>
      </c>
      <c r="P3153" s="13" t="s">
        <v>169</v>
      </c>
      <c r="Q3153" s="13" t="s">
        <v>170</v>
      </c>
      <c r="R3153" s="13" t="s">
        <v>171</v>
      </c>
      <c r="S3153" s="13"/>
      <c r="T3153" s="13"/>
    </row>
    <row r="3154" spans="1:20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31</v>
      </c>
      <c r="E3154">
        <v>1</v>
      </c>
      <c r="F3154" s="1">
        <v>42028</v>
      </c>
      <c r="G3154" s="1" t="str">
        <f xml:space="preserve"> 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17</v>
      </c>
      <c r="L3154" t="s">
        <v>12</v>
      </c>
      <c r="M3154" t="s">
        <v>161</v>
      </c>
      <c r="N3154" t="s">
        <v>162</v>
      </c>
      <c r="O3154" s="13" t="s">
        <v>163</v>
      </c>
      <c r="P3154" s="13" t="s">
        <v>164</v>
      </c>
      <c r="Q3154" s="13" t="s">
        <v>165</v>
      </c>
      <c r="R3154" s="13"/>
      <c r="S3154" s="13"/>
      <c r="T3154" s="13"/>
    </row>
    <row r="3155" spans="1:20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84</v>
      </c>
      <c r="E3155">
        <v>1</v>
      </c>
      <c r="F3155" s="1">
        <v>42028</v>
      </c>
      <c r="G3155" s="1" t="str">
        <f xml:space="preserve"> 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16</v>
      </c>
      <c r="L3155" t="s">
        <v>12</v>
      </c>
      <c r="M3155" t="s">
        <v>158</v>
      </c>
      <c r="N3155" t="s">
        <v>159</v>
      </c>
      <c r="O3155" s="13" t="s">
        <v>160</v>
      </c>
      <c r="P3155" s="13"/>
      <c r="Q3155" s="13"/>
      <c r="R3155" s="13"/>
      <c r="S3155" s="13"/>
      <c r="T3155" s="13"/>
    </row>
    <row r="3156" spans="1:20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06</v>
      </c>
      <c r="E3156">
        <v>1</v>
      </c>
      <c r="F3156" s="1">
        <v>42028</v>
      </c>
      <c r="G3156" s="1" t="str">
        <f xml:space="preserve"> 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18</v>
      </c>
      <c r="L3156" t="s">
        <v>17</v>
      </c>
      <c r="M3156" t="s">
        <v>190</v>
      </c>
      <c r="N3156" t="s">
        <v>192</v>
      </c>
      <c r="O3156" s="13" t="s">
        <v>174</v>
      </c>
      <c r="P3156" s="13" t="s">
        <v>199</v>
      </c>
      <c r="Q3156" s="13" t="s">
        <v>171</v>
      </c>
      <c r="R3156" s="13" t="s">
        <v>200</v>
      </c>
      <c r="S3156" s="13"/>
      <c r="T3156" s="13"/>
    </row>
    <row r="3157" spans="1:20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79</v>
      </c>
      <c r="E3157">
        <v>1</v>
      </c>
      <c r="F3157" s="1">
        <v>42028</v>
      </c>
      <c r="G3157" s="1" t="str">
        <f xml:space="preserve"> 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17</v>
      </c>
      <c r="L3157" t="s">
        <v>17</v>
      </c>
      <c r="M3157" t="s">
        <v>190</v>
      </c>
      <c r="N3157" t="s">
        <v>192</v>
      </c>
      <c r="O3157" s="13" t="s">
        <v>174</v>
      </c>
      <c r="P3157" s="13" t="s">
        <v>199</v>
      </c>
      <c r="Q3157" s="13" t="s">
        <v>171</v>
      </c>
      <c r="R3157" s="13" t="s">
        <v>200</v>
      </c>
      <c r="S3157" s="13"/>
      <c r="T3157" s="13"/>
    </row>
    <row r="3158" spans="1:20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1</v>
      </c>
      <c r="E3158">
        <v>1</v>
      </c>
      <c r="F3158" s="1">
        <v>42028</v>
      </c>
      <c r="G3158" s="1" t="str">
        <f xml:space="preserve"> 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16</v>
      </c>
      <c r="L3158" t="s">
        <v>22</v>
      </c>
      <c r="M3158" t="s">
        <v>22</v>
      </c>
      <c r="N3158" t="s">
        <v>159</v>
      </c>
      <c r="O3158" s="13" t="s">
        <v>174</v>
      </c>
      <c r="P3158" s="13" t="s">
        <v>164</v>
      </c>
      <c r="Q3158" s="13" t="s">
        <v>181</v>
      </c>
      <c r="R3158" s="13"/>
      <c r="S3158" s="13"/>
      <c r="T3158" s="13"/>
    </row>
    <row r="3159" spans="1:20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80</v>
      </c>
      <c r="E3159">
        <v>1</v>
      </c>
      <c r="F3159" s="1">
        <v>42028</v>
      </c>
      <c r="G3159" s="1" t="str">
        <f xml:space="preserve"> 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18</v>
      </c>
      <c r="L3159" t="s">
        <v>22</v>
      </c>
      <c r="M3159" t="s">
        <v>22</v>
      </c>
      <c r="N3159" t="s">
        <v>159</v>
      </c>
      <c r="O3159" s="13" t="s">
        <v>174</v>
      </c>
      <c r="P3159" s="13" t="s">
        <v>164</v>
      </c>
      <c r="Q3159" s="13" t="s">
        <v>181</v>
      </c>
      <c r="R3159" s="13"/>
      <c r="S3159" s="13"/>
      <c r="T3159" s="13"/>
    </row>
    <row r="3160" spans="1:20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48</v>
      </c>
      <c r="E3160">
        <v>1</v>
      </c>
      <c r="F3160" s="1">
        <v>42028</v>
      </c>
      <c r="G3160" s="1" t="str">
        <f xml:space="preserve"> 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17</v>
      </c>
      <c r="L3160" t="s">
        <v>12</v>
      </c>
      <c r="M3160" t="s">
        <v>207</v>
      </c>
      <c r="N3160" t="s">
        <v>191</v>
      </c>
      <c r="O3160" s="13" t="s">
        <v>208</v>
      </c>
      <c r="P3160" s="13" t="s">
        <v>209</v>
      </c>
      <c r="Q3160" s="13"/>
      <c r="R3160" s="13"/>
      <c r="S3160" s="13"/>
      <c r="T3160" s="13"/>
    </row>
    <row r="3161" spans="1:20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61</v>
      </c>
      <c r="E3161">
        <v>1</v>
      </c>
      <c r="F3161" s="1">
        <v>42028</v>
      </c>
      <c r="G3161" s="1" t="str">
        <f xml:space="preserve"> 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16</v>
      </c>
      <c r="L3161" t="s">
        <v>12</v>
      </c>
      <c r="M3161" t="s">
        <v>176</v>
      </c>
      <c r="N3161" t="s">
        <v>214</v>
      </c>
      <c r="O3161" s="13" t="s">
        <v>175</v>
      </c>
      <c r="P3161" s="13" t="s">
        <v>163</v>
      </c>
      <c r="Q3161" s="13" t="s">
        <v>171</v>
      </c>
      <c r="R3161" s="13"/>
      <c r="S3161" s="13"/>
      <c r="T3161" s="13"/>
    </row>
    <row r="3162" spans="1:20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25</v>
      </c>
      <c r="E3162">
        <v>1</v>
      </c>
      <c r="F3162" s="1">
        <v>42028</v>
      </c>
      <c r="G3162" s="1" t="str">
        <f xml:space="preserve"> 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16</v>
      </c>
      <c r="L3162" t="s">
        <v>19</v>
      </c>
      <c r="M3162" t="s">
        <v>182</v>
      </c>
      <c r="N3162" t="s">
        <v>183</v>
      </c>
      <c r="O3162" s="13" t="s">
        <v>160</v>
      </c>
      <c r="P3162" s="13"/>
      <c r="Q3162" s="13"/>
      <c r="R3162" s="13"/>
      <c r="S3162" s="13"/>
      <c r="T3162" s="13"/>
    </row>
    <row r="3163" spans="1:20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93</v>
      </c>
      <c r="E3163">
        <v>1</v>
      </c>
      <c r="F3163" s="1">
        <v>42028</v>
      </c>
      <c r="G3163" s="1" t="str">
        <f xml:space="preserve"> 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17</v>
      </c>
      <c r="L3163" t="s">
        <v>22</v>
      </c>
      <c r="M3163" t="s">
        <v>22</v>
      </c>
      <c r="N3163" t="s">
        <v>159</v>
      </c>
      <c r="O3163" s="13" t="s">
        <v>174</v>
      </c>
      <c r="P3163" s="13" t="s">
        <v>164</v>
      </c>
      <c r="Q3163" s="13" t="s">
        <v>181</v>
      </c>
      <c r="R3163" s="13"/>
      <c r="S3163" s="13"/>
      <c r="T3163" s="13"/>
    </row>
    <row r="3164" spans="1:20" x14ac:dyDescent="0.3">
      <c r="A3164">
        <v>3163</v>
      </c>
      <c r="B3164">
        <v>1400</v>
      </c>
      <c r="C3164">
        <f>1/COUNTIF(B:B,pizza_sales[[#This Row],[order_id]])</f>
        <v>1</v>
      </c>
      <c r="D3164" t="s">
        <v>14</v>
      </c>
      <c r="E3164">
        <v>1</v>
      </c>
      <c r="F3164" s="1">
        <v>42028</v>
      </c>
      <c r="G3164" s="1" t="str">
        <f xml:space="preserve"> 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18</v>
      </c>
      <c r="L3164" t="s">
        <v>12</v>
      </c>
      <c r="M3164" t="s">
        <v>161</v>
      </c>
      <c r="N3164" t="s">
        <v>162</v>
      </c>
      <c r="O3164" s="13" t="s">
        <v>163</v>
      </c>
      <c r="P3164" s="13" t="s">
        <v>164</v>
      </c>
      <c r="Q3164" s="13" t="s">
        <v>165</v>
      </c>
      <c r="R3164" s="13"/>
      <c r="S3164" s="13"/>
      <c r="T3164" s="13"/>
    </row>
    <row r="3165" spans="1:20" x14ac:dyDescent="0.3">
      <c r="A3165">
        <v>3164</v>
      </c>
      <c r="B3165">
        <v>1401</v>
      </c>
      <c r="C3165">
        <f>1/COUNTIF(B:B,pizza_sales[[#This Row],[order_id]])</f>
        <v>1</v>
      </c>
      <c r="D3165" t="s">
        <v>93</v>
      </c>
      <c r="E3165">
        <v>1</v>
      </c>
      <c r="F3165" s="1">
        <v>42028</v>
      </c>
      <c r="G3165" s="1" t="str">
        <f xml:space="preserve"> 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17</v>
      </c>
      <c r="L3165" t="s">
        <v>22</v>
      </c>
      <c r="M3165" t="s">
        <v>22</v>
      </c>
      <c r="N3165" t="s">
        <v>159</v>
      </c>
      <c r="O3165" s="13" t="s">
        <v>174</v>
      </c>
      <c r="P3165" s="13" t="s">
        <v>164</v>
      </c>
      <c r="Q3165" s="13" t="s">
        <v>181</v>
      </c>
      <c r="R3165" s="13"/>
      <c r="S3165" s="13"/>
      <c r="T3165" s="13"/>
    </row>
    <row r="3166" spans="1:20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31</v>
      </c>
      <c r="E3166">
        <v>1</v>
      </c>
      <c r="F3166" s="1">
        <v>42028</v>
      </c>
      <c r="G3166" s="1" t="str">
        <f xml:space="preserve"> 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17</v>
      </c>
      <c r="L3166" t="s">
        <v>12</v>
      </c>
      <c r="M3166" t="s">
        <v>161</v>
      </c>
      <c r="N3166" t="s">
        <v>162</v>
      </c>
      <c r="O3166" s="13" t="s">
        <v>163</v>
      </c>
      <c r="P3166" s="13" t="s">
        <v>164</v>
      </c>
      <c r="Q3166" s="13" t="s">
        <v>165</v>
      </c>
      <c r="R3166" s="13"/>
      <c r="S3166" s="13"/>
      <c r="T3166" s="13"/>
    </row>
    <row r="3167" spans="1:20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75</v>
      </c>
      <c r="E3167">
        <v>1</v>
      </c>
      <c r="F3167" s="1">
        <v>42028</v>
      </c>
      <c r="G3167" s="1" t="str">
        <f xml:space="preserve"> 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17</v>
      </c>
      <c r="L3167" t="s">
        <v>12</v>
      </c>
      <c r="M3167" t="s">
        <v>158</v>
      </c>
      <c r="N3167" t="s">
        <v>159</v>
      </c>
      <c r="O3167" s="13" t="s">
        <v>160</v>
      </c>
      <c r="P3167" s="13"/>
      <c r="Q3167" s="13"/>
      <c r="R3167" s="13"/>
      <c r="S3167" s="13"/>
      <c r="T3167" s="13"/>
    </row>
    <row r="3168" spans="1:20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13</v>
      </c>
      <c r="E3168">
        <v>1</v>
      </c>
      <c r="F3168" s="1">
        <v>42028</v>
      </c>
      <c r="G3168" s="1" t="str">
        <f xml:space="preserve"> 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17</v>
      </c>
      <c r="L3168" t="s">
        <v>19</v>
      </c>
      <c r="M3168" t="s">
        <v>210</v>
      </c>
      <c r="N3168" t="s">
        <v>205</v>
      </c>
      <c r="O3168" s="13" t="s">
        <v>160</v>
      </c>
      <c r="P3168" s="13" t="s">
        <v>162</v>
      </c>
      <c r="Q3168" s="13" t="s">
        <v>171</v>
      </c>
      <c r="R3168" s="13"/>
      <c r="S3168" s="13"/>
      <c r="T3168" s="13"/>
    </row>
    <row r="3169" spans="1:20" x14ac:dyDescent="0.3">
      <c r="A3169">
        <v>3168</v>
      </c>
      <c r="B3169">
        <v>1403</v>
      </c>
      <c r="C3169">
        <f>1/COUNTIF(B:B,pizza_sales[[#This Row],[order_id]])</f>
        <v>1</v>
      </c>
      <c r="D3169" t="s">
        <v>35</v>
      </c>
      <c r="E3169">
        <v>1</v>
      </c>
      <c r="F3169" s="1">
        <v>42028</v>
      </c>
      <c r="G3169" s="1" t="str">
        <f xml:space="preserve"> 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17</v>
      </c>
      <c r="L3169" t="s">
        <v>17</v>
      </c>
      <c r="M3169" t="s">
        <v>176</v>
      </c>
      <c r="N3169" t="s">
        <v>164</v>
      </c>
      <c r="O3169" s="13" t="s">
        <v>177</v>
      </c>
      <c r="P3169" s="13" t="s">
        <v>163</v>
      </c>
      <c r="Q3169" s="13" t="s">
        <v>178</v>
      </c>
      <c r="R3169" s="13" t="s">
        <v>179</v>
      </c>
      <c r="S3169" s="13" t="s">
        <v>180</v>
      </c>
      <c r="T3169" s="13" t="s">
        <v>171</v>
      </c>
    </row>
    <row r="3170" spans="1:20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73</v>
      </c>
      <c r="E3170">
        <v>1</v>
      </c>
      <c r="F3170" s="1">
        <v>42028</v>
      </c>
      <c r="G3170" s="1" t="str">
        <f xml:space="preserve"> 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18</v>
      </c>
      <c r="L3170" t="s">
        <v>17</v>
      </c>
      <c r="M3170" t="s">
        <v>190</v>
      </c>
      <c r="N3170" t="s">
        <v>162</v>
      </c>
      <c r="O3170" s="13" t="s">
        <v>174</v>
      </c>
      <c r="P3170" s="13" t="s">
        <v>175</v>
      </c>
      <c r="Q3170" s="13" t="s">
        <v>188</v>
      </c>
      <c r="R3170" s="13"/>
      <c r="S3170" s="13"/>
      <c r="T3170" s="13"/>
    </row>
    <row r="3171" spans="1:20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76</v>
      </c>
      <c r="E3171">
        <v>1</v>
      </c>
      <c r="F3171" s="1">
        <v>42028</v>
      </c>
      <c r="G3171" s="1" t="str">
        <f xml:space="preserve"> 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18</v>
      </c>
      <c r="L3171" t="s">
        <v>19</v>
      </c>
      <c r="M3171" t="s">
        <v>220</v>
      </c>
      <c r="N3171" t="s">
        <v>173</v>
      </c>
      <c r="O3171" s="13" t="s">
        <v>191</v>
      </c>
      <c r="P3171" s="13" t="s">
        <v>174</v>
      </c>
      <c r="Q3171" s="13" t="s">
        <v>194</v>
      </c>
      <c r="R3171" s="13" t="s">
        <v>171</v>
      </c>
      <c r="S3171" s="13"/>
      <c r="T3171" s="13"/>
    </row>
    <row r="3172" spans="1:20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26</v>
      </c>
      <c r="E3172">
        <v>1</v>
      </c>
      <c r="F3172" s="1">
        <v>42028</v>
      </c>
      <c r="G3172" s="1" t="str">
        <f xml:space="preserve"> 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17</v>
      </c>
      <c r="L3172" t="s">
        <v>22</v>
      </c>
      <c r="M3172" t="s">
        <v>184</v>
      </c>
      <c r="N3172" t="s">
        <v>164</v>
      </c>
      <c r="O3172" s="13" t="s">
        <v>185</v>
      </c>
      <c r="P3172" s="13" t="s">
        <v>174</v>
      </c>
      <c r="Q3172" s="13" t="s">
        <v>163</v>
      </c>
      <c r="R3172" s="13" t="s">
        <v>186</v>
      </c>
      <c r="S3172" s="13"/>
      <c r="T3172" s="13"/>
    </row>
    <row r="3173" spans="1:20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46</v>
      </c>
      <c r="E3173">
        <v>1</v>
      </c>
      <c r="F3173" s="1">
        <v>42028</v>
      </c>
      <c r="G3173" s="1" t="str">
        <f xml:space="preserve"> 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17</v>
      </c>
      <c r="L3173" t="s">
        <v>22</v>
      </c>
      <c r="M3173" t="s">
        <v>22</v>
      </c>
      <c r="N3173" t="s">
        <v>204</v>
      </c>
      <c r="O3173" s="13" t="s">
        <v>203</v>
      </c>
      <c r="P3173" s="13" t="s">
        <v>171</v>
      </c>
      <c r="Q3173" s="13" t="s">
        <v>177</v>
      </c>
      <c r="R3173" s="13" t="s">
        <v>205</v>
      </c>
      <c r="S3173" s="13" t="s">
        <v>206</v>
      </c>
      <c r="T3173" s="13"/>
    </row>
    <row r="3174" spans="1:20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62</v>
      </c>
      <c r="E3174">
        <v>1</v>
      </c>
      <c r="F3174" s="1">
        <v>42028</v>
      </c>
      <c r="G3174" s="1" t="str">
        <f xml:space="preserve"> 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16</v>
      </c>
      <c r="L3174" t="s">
        <v>19</v>
      </c>
      <c r="M3174" t="s">
        <v>221</v>
      </c>
      <c r="N3174" t="s">
        <v>174</v>
      </c>
      <c r="O3174" s="13" t="s">
        <v>175</v>
      </c>
      <c r="P3174" s="13" t="s">
        <v>222</v>
      </c>
      <c r="Q3174" s="13" t="s">
        <v>223</v>
      </c>
      <c r="R3174" s="13" t="s">
        <v>171</v>
      </c>
      <c r="S3174" s="13"/>
      <c r="T3174" s="13"/>
    </row>
    <row r="3175" spans="1:20" x14ac:dyDescent="0.3">
      <c r="A3175">
        <v>3174</v>
      </c>
      <c r="B3175">
        <v>1406</v>
      </c>
      <c r="C3175">
        <f>1/COUNTIF(B:B,pizza_sales[[#This Row],[order_id]])</f>
        <v>1</v>
      </c>
      <c r="D3175" t="s">
        <v>31</v>
      </c>
      <c r="E3175">
        <v>1</v>
      </c>
      <c r="F3175" s="1">
        <v>42028</v>
      </c>
      <c r="G3175" s="1" t="str">
        <f xml:space="preserve"> 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17</v>
      </c>
      <c r="L3175" t="s">
        <v>12</v>
      </c>
      <c r="M3175" t="s">
        <v>161</v>
      </c>
      <c r="N3175" t="s">
        <v>162</v>
      </c>
      <c r="O3175" s="13" t="s">
        <v>163</v>
      </c>
      <c r="P3175" s="13" t="s">
        <v>164</v>
      </c>
      <c r="Q3175" s="13" t="s">
        <v>165</v>
      </c>
      <c r="R3175" s="13"/>
      <c r="S3175" s="13"/>
      <c r="T3175" s="13"/>
    </row>
    <row r="3176" spans="1:20" x14ac:dyDescent="0.3">
      <c r="A3176">
        <v>3175</v>
      </c>
      <c r="B3176">
        <v>1407</v>
      </c>
      <c r="C3176">
        <f>1/COUNTIF(B:B,pizza_sales[[#This Row],[order_id]])</f>
        <v>1</v>
      </c>
      <c r="D3176" t="s">
        <v>35</v>
      </c>
      <c r="E3176">
        <v>1</v>
      </c>
      <c r="F3176" s="1">
        <v>42028</v>
      </c>
      <c r="G3176" s="1" t="str">
        <f xml:space="preserve"> 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17</v>
      </c>
      <c r="L3176" t="s">
        <v>17</v>
      </c>
      <c r="M3176" t="s">
        <v>176</v>
      </c>
      <c r="N3176" t="s">
        <v>164</v>
      </c>
      <c r="O3176" s="13" t="s">
        <v>177</v>
      </c>
      <c r="P3176" s="13" t="s">
        <v>163</v>
      </c>
      <c r="Q3176" s="13" t="s">
        <v>178</v>
      </c>
      <c r="R3176" s="13" t="s">
        <v>179</v>
      </c>
      <c r="S3176" s="13" t="s">
        <v>180</v>
      </c>
      <c r="T3176" s="13" t="s">
        <v>171</v>
      </c>
    </row>
    <row r="3177" spans="1:20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85</v>
      </c>
      <c r="E3177">
        <v>1</v>
      </c>
      <c r="F3177" s="1">
        <v>42028</v>
      </c>
      <c r="G3177" s="1" t="str">
        <f xml:space="preserve"> 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17</v>
      </c>
      <c r="L3177" t="s">
        <v>12</v>
      </c>
      <c r="M3177" t="s">
        <v>161</v>
      </c>
      <c r="N3177" t="s">
        <v>162</v>
      </c>
      <c r="O3177" s="13" t="s">
        <v>185</v>
      </c>
      <c r="P3177" s="13"/>
      <c r="Q3177" s="13"/>
      <c r="R3177" s="13"/>
      <c r="S3177" s="13"/>
      <c r="T3177" s="13"/>
    </row>
    <row r="3178" spans="1:20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29</v>
      </c>
      <c r="E3178">
        <v>1</v>
      </c>
      <c r="F3178" s="1">
        <v>42028</v>
      </c>
      <c r="G3178" s="1" t="str">
        <f xml:space="preserve"> 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17</v>
      </c>
      <c r="L3178" t="s">
        <v>19</v>
      </c>
      <c r="M3178" t="s">
        <v>190</v>
      </c>
      <c r="N3178" t="s">
        <v>163</v>
      </c>
      <c r="O3178" s="13" t="s">
        <v>191</v>
      </c>
      <c r="P3178" s="13" t="s">
        <v>174</v>
      </c>
      <c r="Q3178" s="13" t="s">
        <v>192</v>
      </c>
      <c r="R3178" s="13" t="s">
        <v>193</v>
      </c>
      <c r="S3178" s="13" t="s">
        <v>171</v>
      </c>
      <c r="T3178" s="13" t="s">
        <v>194</v>
      </c>
    </row>
    <row r="3179" spans="1:20" x14ac:dyDescent="0.3">
      <c r="A3179">
        <v>3178</v>
      </c>
      <c r="B3179">
        <v>1409</v>
      </c>
      <c r="C3179">
        <f>1/COUNTIF(B:B,pizza_sales[[#This Row],[order_id]])</f>
        <v>1</v>
      </c>
      <c r="D3179" t="s">
        <v>67</v>
      </c>
      <c r="E3179">
        <v>1</v>
      </c>
      <c r="F3179" s="1">
        <v>42028</v>
      </c>
      <c r="G3179" s="1" t="str">
        <f xml:space="preserve"> 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17</v>
      </c>
      <c r="L3179" t="s">
        <v>19</v>
      </c>
      <c r="M3179" t="s">
        <v>182</v>
      </c>
      <c r="N3179" t="s">
        <v>183</v>
      </c>
      <c r="O3179" s="13" t="s">
        <v>160</v>
      </c>
      <c r="P3179" s="13"/>
      <c r="Q3179" s="13"/>
      <c r="R3179" s="13"/>
      <c r="S3179" s="13"/>
      <c r="T3179" s="13"/>
    </row>
    <row r="3180" spans="1:20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48</v>
      </c>
      <c r="E3180">
        <v>1</v>
      </c>
      <c r="F3180" s="1">
        <v>42028</v>
      </c>
      <c r="G3180" s="1" t="str">
        <f xml:space="preserve"> 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17</v>
      </c>
      <c r="L3180" t="s">
        <v>12</v>
      </c>
      <c r="M3180" t="s">
        <v>207</v>
      </c>
      <c r="N3180" t="s">
        <v>191</v>
      </c>
      <c r="O3180" s="13" t="s">
        <v>208</v>
      </c>
      <c r="P3180" s="13" t="s">
        <v>209</v>
      </c>
      <c r="Q3180" s="13"/>
      <c r="R3180" s="13"/>
      <c r="S3180" s="13"/>
      <c r="T3180" s="13"/>
    </row>
    <row r="3181" spans="1:20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56</v>
      </c>
      <c r="E3181">
        <v>1</v>
      </c>
      <c r="F3181" s="1">
        <v>42028</v>
      </c>
      <c r="G3181" s="1" t="str">
        <f xml:space="preserve"> 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17</v>
      </c>
      <c r="L3181" t="s">
        <v>17</v>
      </c>
      <c r="M3181" t="s">
        <v>218</v>
      </c>
      <c r="N3181" t="s">
        <v>192</v>
      </c>
      <c r="O3181" s="13" t="s">
        <v>174</v>
      </c>
      <c r="P3181" s="13" t="s">
        <v>202</v>
      </c>
      <c r="Q3181" s="13" t="s">
        <v>164</v>
      </c>
      <c r="R3181" s="13" t="s">
        <v>171</v>
      </c>
      <c r="S3181" s="13" t="s">
        <v>200</v>
      </c>
      <c r="T3181" s="13"/>
    </row>
    <row r="3182" spans="1:20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91</v>
      </c>
      <c r="E3182">
        <v>1</v>
      </c>
      <c r="F3182" s="1">
        <v>42028</v>
      </c>
      <c r="G3182" s="1" t="str">
        <f xml:space="preserve"> 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17</v>
      </c>
      <c r="L3182" t="s">
        <v>19</v>
      </c>
      <c r="M3182" t="s">
        <v>221</v>
      </c>
      <c r="N3182" t="s">
        <v>174</v>
      </c>
      <c r="O3182" s="13" t="s">
        <v>175</v>
      </c>
      <c r="P3182" s="13" t="s">
        <v>222</v>
      </c>
      <c r="Q3182" s="13" t="s">
        <v>223</v>
      </c>
      <c r="R3182" s="13" t="s">
        <v>171</v>
      </c>
      <c r="S3182" s="13"/>
      <c r="T3182" s="13"/>
    </row>
    <row r="3183" spans="1:20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71</v>
      </c>
      <c r="E3183">
        <v>1</v>
      </c>
      <c r="F3183" s="1">
        <v>42028</v>
      </c>
      <c r="G3183" s="1" t="str">
        <f xml:space="preserve"> 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17</v>
      </c>
      <c r="L3183" t="s">
        <v>12</v>
      </c>
      <c r="M3183" t="s">
        <v>166</v>
      </c>
      <c r="N3183" t="s">
        <v>191</v>
      </c>
      <c r="O3183" s="13"/>
      <c r="P3183" s="13"/>
      <c r="Q3183" s="13"/>
      <c r="R3183" s="13"/>
      <c r="S3183" s="13"/>
      <c r="T3183" s="13"/>
    </row>
    <row r="3184" spans="1:20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06</v>
      </c>
      <c r="E3184">
        <v>1</v>
      </c>
      <c r="F3184" s="1">
        <v>42028</v>
      </c>
      <c r="G3184" s="1" t="str">
        <f xml:space="preserve"> 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18</v>
      </c>
      <c r="L3184" t="s">
        <v>17</v>
      </c>
      <c r="M3184" t="s">
        <v>190</v>
      </c>
      <c r="N3184" t="s">
        <v>192</v>
      </c>
      <c r="O3184" s="13" t="s">
        <v>174</v>
      </c>
      <c r="P3184" s="13" t="s">
        <v>199</v>
      </c>
      <c r="Q3184" s="13" t="s">
        <v>171</v>
      </c>
      <c r="R3184" s="13" t="s">
        <v>200</v>
      </c>
      <c r="S3184" s="13"/>
      <c r="T3184" s="13"/>
    </row>
    <row r="3185" spans="1:20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29</v>
      </c>
      <c r="E3185">
        <v>1</v>
      </c>
      <c r="F3185" s="1">
        <v>42028</v>
      </c>
      <c r="G3185" s="1" t="str">
        <f xml:space="preserve"> 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17</v>
      </c>
      <c r="L3185" t="s">
        <v>19</v>
      </c>
      <c r="M3185" t="s">
        <v>190</v>
      </c>
      <c r="N3185" t="s">
        <v>163</v>
      </c>
      <c r="O3185" s="13" t="s">
        <v>191</v>
      </c>
      <c r="P3185" s="13" t="s">
        <v>174</v>
      </c>
      <c r="Q3185" s="13" t="s">
        <v>192</v>
      </c>
      <c r="R3185" s="13" t="s">
        <v>193</v>
      </c>
      <c r="S3185" s="13" t="s">
        <v>171</v>
      </c>
      <c r="T3185" s="13" t="s">
        <v>194</v>
      </c>
    </row>
    <row r="3186" spans="1:20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6</v>
      </c>
      <c r="E3186">
        <v>1</v>
      </c>
      <c r="F3186" s="1">
        <v>42028</v>
      </c>
      <c r="G3186" s="1" t="str">
        <f xml:space="preserve"> 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16</v>
      </c>
      <c r="L3186" t="s">
        <v>17</v>
      </c>
      <c r="M3186" t="s">
        <v>166</v>
      </c>
      <c r="N3186" t="s">
        <v>167</v>
      </c>
      <c r="O3186" s="13" t="s">
        <v>168</v>
      </c>
      <c r="P3186" s="13" t="s">
        <v>169</v>
      </c>
      <c r="Q3186" s="13" t="s">
        <v>170</v>
      </c>
      <c r="R3186" s="13" t="s">
        <v>171</v>
      </c>
      <c r="S3186" s="13"/>
      <c r="T3186" s="13"/>
    </row>
    <row r="3187" spans="1:20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60</v>
      </c>
      <c r="E3187">
        <v>1</v>
      </c>
      <c r="F3187" s="1">
        <v>42028</v>
      </c>
      <c r="G3187" s="1" t="str">
        <f xml:space="preserve"> 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16</v>
      </c>
      <c r="L3187" t="s">
        <v>17</v>
      </c>
      <c r="M3187" t="s">
        <v>190</v>
      </c>
      <c r="N3187" t="s">
        <v>162</v>
      </c>
      <c r="O3187" s="13" t="s">
        <v>163</v>
      </c>
      <c r="P3187" s="13" t="s">
        <v>188</v>
      </c>
      <c r="Q3187" s="13" t="s">
        <v>171</v>
      </c>
      <c r="R3187" s="13"/>
      <c r="S3187" s="13"/>
      <c r="T3187" s="13"/>
    </row>
    <row r="3188" spans="1:20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75</v>
      </c>
      <c r="E3188">
        <v>1</v>
      </c>
      <c r="F3188" s="1">
        <v>42028</v>
      </c>
      <c r="G3188" s="1" t="str">
        <f xml:space="preserve"> 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17</v>
      </c>
      <c r="L3188" t="s">
        <v>12</v>
      </c>
      <c r="M3188" t="s">
        <v>158</v>
      </c>
      <c r="N3188" t="s">
        <v>159</v>
      </c>
      <c r="O3188" s="13" t="s">
        <v>160</v>
      </c>
      <c r="P3188" s="13"/>
      <c r="Q3188" s="13"/>
      <c r="R3188" s="13"/>
      <c r="S3188" s="13"/>
      <c r="T3188" s="13"/>
    </row>
    <row r="3189" spans="1:20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34</v>
      </c>
      <c r="E3189">
        <v>1</v>
      </c>
      <c r="F3189" s="1">
        <v>42028</v>
      </c>
      <c r="G3189" s="1" t="str">
        <f xml:space="preserve"> 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17</v>
      </c>
      <c r="L3189" t="s">
        <v>19</v>
      </c>
      <c r="M3189" t="s">
        <v>172</v>
      </c>
      <c r="N3189" t="s">
        <v>173</v>
      </c>
      <c r="O3189" s="13" t="s">
        <v>174</v>
      </c>
      <c r="P3189" s="13" t="s">
        <v>163</v>
      </c>
      <c r="Q3189" s="13" t="s">
        <v>175</v>
      </c>
      <c r="R3189" s="13" t="s">
        <v>171</v>
      </c>
      <c r="S3189" s="13"/>
      <c r="T3189" s="13"/>
    </row>
    <row r="3190" spans="1:20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87</v>
      </c>
      <c r="E3190">
        <v>1</v>
      </c>
      <c r="F3190" s="1">
        <v>42028</v>
      </c>
      <c r="G3190" s="1" t="str">
        <f xml:space="preserve"> 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18</v>
      </c>
      <c r="L3190" t="s">
        <v>19</v>
      </c>
      <c r="M3190" t="s">
        <v>182</v>
      </c>
      <c r="N3190" t="s">
        <v>183</v>
      </c>
      <c r="O3190" s="13" t="s">
        <v>160</v>
      </c>
      <c r="P3190" s="13"/>
      <c r="Q3190" s="13"/>
      <c r="R3190" s="13"/>
      <c r="S3190" s="13"/>
      <c r="T3190" s="13"/>
    </row>
    <row r="3191" spans="1:20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68</v>
      </c>
      <c r="E3191">
        <v>1</v>
      </c>
      <c r="F3191" s="1">
        <v>42028</v>
      </c>
      <c r="G3191" s="1" t="str">
        <f xml:space="preserve"> 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18</v>
      </c>
      <c r="L3191" t="s">
        <v>19</v>
      </c>
      <c r="M3191" t="s">
        <v>221</v>
      </c>
      <c r="N3191" t="s">
        <v>174</v>
      </c>
      <c r="O3191" s="13" t="s">
        <v>175</v>
      </c>
      <c r="P3191" s="13" t="s">
        <v>222</v>
      </c>
      <c r="Q3191" s="13" t="s">
        <v>223</v>
      </c>
      <c r="R3191" s="13" t="s">
        <v>171</v>
      </c>
      <c r="S3191" s="13"/>
      <c r="T3191" s="13"/>
    </row>
    <row r="3192" spans="1:20" x14ac:dyDescent="0.3">
      <c r="A3192">
        <v>3191</v>
      </c>
      <c r="B3192">
        <v>1414</v>
      </c>
      <c r="C3192">
        <f>1/COUNTIF(B:B,pizza_sales[[#This Row],[order_id]])</f>
        <v>1</v>
      </c>
      <c r="D3192" t="s">
        <v>91</v>
      </c>
      <c r="E3192">
        <v>1</v>
      </c>
      <c r="F3192" s="1">
        <v>42028</v>
      </c>
      <c r="G3192" s="1" t="str">
        <f xml:space="preserve"> 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17</v>
      </c>
      <c r="L3192" t="s">
        <v>19</v>
      </c>
      <c r="M3192" t="s">
        <v>221</v>
      </c>
      <c r="N3192" t="s">
        <v>174</v>
      </c>
      <c r="O3192" s="13" t="s">
        <v>175</v>
      </c>
      <c r="P3192" s="13" t="s">
        <v>222</v>
      </c>
      <c r="Q3192" s="13" t="s">
        <v>223</v>
      </c>
      <c r="R3192" s="13" t="s">
        <v>171</v>
      </c>
      <c r="S3192" s="13"/>
      <c r="T3192" s="13"/>
    </row>
    <row r="3193" spans="1:20" x14ac:dyDescent="0.3">
      <c r="A3193">
        <v>3192</v>
      </c>
      <c r="B3193">
        <v>1415</v>
      </c>
      <c r="C3193">
        <f>1/COUNTIF(B:B,pizza_sales[[#This Row],[order_id]])</f>
        <v>1</v>
      </c>
      <c r="D3193" t="s">
        <v>39</v>
      </c>
      <c r="E3193">
        <v>1</v>
      </c>
      <c r="F3193" s="1">
        <v>42028</v>
      </c>
      <c r="G3193" s="1" t="str">
        <f xml:space="preserve"> 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16</v>
      </c>
      <c r="L3193" t="s">
        <v>17</v>
      </c>
      <c r="M3193" t="s">
        <v>176</v>
      </c>
      <c r="N3193" t="s">
        <v>164</v>
      </c>
      <c r="O3193" s="13" t="s">
        <v>177</v>
      </c>
      <c r="P3193" s="13" t="s">
        <v>163</v>
      </c>
      <c r="Q3193" s="13" t="s">
        <v>178</v>
      </c>
      <c r="R3193" s="13" t="s">
        <v>179</v>
      </c>
      <c r="S3193" s="13" t="s">
        <v>180</v>
      </c>
      <c r="T3193" s="13" t="s">
        <v>171</v>
      </c>
    </row>
    <row r="3194" spans="1:20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43</v>
      </c>
      <c r="E3194">
        <v>1</v>
      </c>
      <c r="F3194" s="1">
        <v>42028</v>
      </c>
      <c r="G3194" s="1" t="str">
        <f xml:space="preserve"> 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18</v>
      </c>
      <c r="L3194" t="s">
        <v>22</v>
      </c>
      <c r="M3194" t="s">
        <v>22</v>
      </c>
      <c r="N3194" t="s">
        <v>204</v>
      </c>
      <c r="O3194" s="13" t="s">
        <v>203</v>
      </c>
      <c r="P3194" s="13" t="s">
        <v>171</v>
      </c>
      <c r="Q3194" s="13" t="s">
        <v>177</v>
      </c>
      <c r="R3194" s="13" t="s">
        <v>205</v>
      </c>
      <c r="S3194" s="13" t="s">
        <v>206</v>
      </c>
      <c r="T3194" s="13"/>
    </row>
    <row r="3195" spans="1:20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78</v>
      </c>
      <c r="E3195">
        <v>1</v>
      </c>
      <c r="F3195" s="1">
        <v>42028</v>
      </c>
      <c r="G3195" s="1" t="str">
        <f xml:space="preserve"> 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16</v>
      </c>
      <c r="L3195" t="s">
        <v>19</v>
      </c>
      <c r="M3195" t="s">
        <v>220</v>
      </c>
      <c r="N3195" t="s">
        <v>173</v>
      </c>
      <c r="O3195" s="13" t="s">
        <v>191</v>
      </c>
      <c r="P3195" s="13" t="s">
        <v>174</v>
      </c>
      <c r="Q3195" s="13" t="s">
        <v>194</v>
      </c>
      <c r="R3195" s="13" t="s">
        <v>171</v>
      </c>
      <c r="S3195" s="13"/>
      <c r="T3195" s="13"/>
    </row>
    <row r="3196" spans="1:20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25</v>
      </c>
      <c r="E3196">
        <v>1</v>
      </c>
      <c r="F3196" s="1">
        <v>42028</v>
      </c>
      <c r="G3196" s="1" t="str">
        <f xml:space="preserve"> 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16</v>
      </c>
      <c r="L3196" t="s">
        <v>19</v>
      </c>
      <c r="M3196" t="s">
        <v>182</v>
      </c>
      <c r="N3196" t="s">
        <v>183</v>
      </c>
      <c r="O3196" s="13" t="s">
        <v>160</v>
      </c>
      <c r="P3196" s="13"/>
      <c r="Q3196" s="13"/>
      <c r="R3196" s="13"/>
      <c r="S3196" s="13"/>
      <c r="T3196" s="13"/>
    </row>
    <row r="3197" spans="1:20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12</v>
      </c>
      <c r="E3197">
        <v>1</v>
      </c>
      <c r="F3197" s="1">
        <v>42028</v>
      </c>
      <c r="G3197" s="1" t="str">
        <f xml:space="preserve"> 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18</v>
      </c>
      <c r="L3197" t="s">
        <v>19</v>
      </c>
      <c r="M3197" t="s">
        <v>210</v>
      </c>
      <c r="N3197" t="s">
        <v>205</v>
      </c>
      <c r="O3197" s="13" t="s">
        <v>160</v>
      </c>
      <c r="P3197" s="13" t="s">
        <v>162</v>
      </c>
      <c r="Q3197" s="13" t="s">
        <v>171</v>
      </c>
      <c r="R3197" s="13"/>
      <c r="S3197" s="13"/>
      <c r="T3197" s="13"/>
    </row>
    <row r="3198" spans="1:20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02</v>
      </c>
      <c r="E3198">
        <v>1</v>
      </c>
      <c r="F3198" s="1">
        <v>42028</v>
      </c>
      <c r="G3198" s="1" t="str">
        <f xml:space="preserve"> 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17</v>
      </c>
      <c r="L3198" t="s">
        <v>12</v>
      </c>
      <c r="M3198" t="s">
        <v>195</v>
      </c>
      <c r="N3198" t="s">
        <v>164</v>
      </c>
      <c r="O3198" s="13" t="s">
        <v>174</v>
      </c>
      <c r="P3198" s="13" t="s">
        <v>196</v>
      </c>
      <c r="Q3198" s="13" t="s">
        <v>171</v>
      </c>
      <c r="R3198" s="13" t="s">
        <v>197</v>
      </c>
      <c r="S3198" s="13"/>
      <c r="T3198" s="13"/>
    </row>
    <row r="3199" spans="1:20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24</v>
      </c>
      <c r="E3199">
        <v>1</v>
      </c>
      <c r="F3199" s="1">
        <v>42028</v>
      </c>
      <c r="G3199" s="1" t="str">
        <f xml:space="preserve"> 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18</v>
      </c>
      <c r="L3199" t="s">
        <v>19</v>
      </c>
      <c r="M3199" t="s">
        <v>172</v>
      </c>
      <c r="N3199" t="s">
        <v>173</v>
      </c>
      <c r="O3199" s="13" t="s">
        <v>174</v>
      </c>
      <c r="P3199" s="13" t="s">
        <v>163</v>
      </c>
      <c r="Q3199" s="13" t="s">
        <v>175</v>
      </c>
      <c r="R3199" s="13" t="s">
        <v>171</v>
      </c>
      <c r="S3199" s="13"/>
      <c r="T3199" s="13"/>
    </row>
    <row r="3200" spans="1:20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39</v>
      </c>
      <c r="E3200">
        <v>1</v>
      </c>
      <c r="F3200" s="1">
        <v>42028</v>
      </c>
      <c r="G3200" s="1" t="str">
        <f xml:space="preserve"> 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16</v>
      </c>
      <c r="L3200" t="s">
        <v>17</v>
      </c>
      <c r="M3200" t="s">
        <v>176</v>
      </c>
      <c r="N3200" t="s">
        <v>164</v>
      </c>
      <c r="O3200" s="13" t="s">
        <v>177</v>
      </c>
      <c r="P3200" s="13" t="s">
        <v>163</v>
      </c>
      <c r="Q3200" s="13" t="s">
        <v>178</v>
      </c>
      <c r="R3200" s="13" t="s">
        <v>179</v>
      </c>
      <c r="S3200" s="13" t="s">
        <v>180</v>
      </c>
      <c r="T3200" s="13" t="s">
        <v>171</v>
      </c>
    </row>
    <row r="3201" spans="1:20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05</v>
      </c>
      <c r="E3201">
        <v>1</v>
      </c>
      <c r="F3201" s="1">
        <v>42028</v>
      </c>
      <c r="G3201" s="1" t="str">
        <f xml:space="preserve"> 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18</v>
      </c>
      <c r="L3201" t="s">
        <v>12</v>
      </c>
      <c r="M3201" t="s">
        <v>176</v>
      </c>
      <c r="N3201" t="s">
        <v>214</v>
      </c>
      <c r="O3201" s="13" t="s">
        <v>175</v>
      </c>
      <c r="P3201" s="13" t="s">
        <v>163</v>
      </c>
      <c r="Q3201" s="13" t="s">
        <v>171</v>
      </c>
      <c r="R3201" s="13"/>
      <c r="S3201" s="13"/>
      <c r="T3201" s="13"/>
    </row>
    <row r="3202" spans="1:20" x14ac:dyDescent="0.3">
      <c r="A3202">
        <v>3201</v>
      </c>
      <c r="B3202">
        <v>1418</v>
      </c>
      <c r="C3202">
        <f>1/COUNTIF(B:B,pizza_sales[[#This Row],[order_id]])</f>
        <v>1</v>
      </c>
      <c r="D3202" t="s">
        <v>91</v>
      </c>
      <c r="E3202">
        <v>1</v>
      </c>
      <c r="F3202" s="1">
        <v>42028</v>
      </c>
      <c r="G3202" s="1" t="str">
        <f xml:space="preserve"> 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17</v>
      </c>
      <c r="L3202" t="s">
        <v>19</v>
      </c>
      <c r="M3202" t="s">
        <v>221</v>
      </c>
      <c r="N3202" t="s">
        <v>174</v>
      </c>
      <c r="O3202" s="13" t="s">
        <v>175</v>
      </c>
      <c r="P3202" s="13" t="s">
        <v>222</v>
      </c>
      <c r="Q3202" s="13" t="s">
        <v>223</v>
      </c>
      <c r="R3202" s="13" t="s">
        <v>171</v>
      </c>
      <c r="S3202" s="13"/>
      <c r="T3202" s="13"/>
    </row>
    <row r="3203" spans="1:20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61</v>
      </c>
      <c r="E3203">
        <v>1</v>
      </c>
      <c r="F3203" s="1">
        <v>42028</v>
      </c>
      <c r="G3203" s="1" t="str">
        <f xml:space="preserve"> 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16</v>
      </c>
      <c r="L3203" t="s">
        <v>12</v>
      </c>
      <c r="M3203" t="s">
        <v>176</v>
      </c>
      <c r="N3203" t="s">
        <v>214</v>
      </c>
      <c r="O3203" s="13" t="s">
        <v>175</v>
      </c>
      <c r="P3203" s="13" t="s">
        <v>163</v>
      </c>
      <c r="Q3203" s="13" t="s">
        <v>171</v>
      </c>
      <c r="R3203" s="13"/>
      <c r="S3203" s="13"/>
      <c r="T3203" s="13"/>
    </row>
    <row r="3204" spans="1:20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69</v>
      </c>
      <c r="E3204">
        <v>1</v>
      </c>
      <c r="F3204" s="1">
        <v>42028</v>
      </c>
      <c r="G3204" s="1" t="str">
        <f xml:space="preserve"> 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16</v>
      </c>
      <c r="L3204" t="s">
        <v>17</v>
      </c>
      <c r="M3204" t="s">
        <v>201</v>
      </c>
      <c r="N3204" t="s">
        <v>174</v>
      </c>
      <c r="O3204" s="13" t="s">
        <v>164</v>
      </c>
      <c r="P3204" s="13" t="s">
        <v>185</v>
      </c>
      <c r="Q3204" s="13" t="s">
        <v>163</v>
      </c>
      <c r="R3204" s="13" t="s">
        <v>202</v>
      </c>
      <c r="S3204" s="13" t="s">
        <v>203</v>
      </c>
      <c r="T3204" s="13" t="s">
        <v>171</v>
      </c>
    </row>
    <row r="3205" spans="1:20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07</v>
      </c>
      <c r="E3205">
        <v>1</v>
      </c>
      <c r="F3205" s="1">
        <v>42028</v>
      </c>
      <c r="G3205" s="1" t="str">
        <f xml:space="preserve"> 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17</v>
      </c>
      <c r="L3205" t="s">
        <v>19</v>
      </c>
      <c r="M3205" t="s">
        <v>225</v>
      </c>
      <c r="N3205" t="s">
        <v>226</v>
      </c>
      <c r="O3205" s="13" t="s">
        <v>227</v>
      </c>
      <c r="P3205" s="13" t="s">
        <v>228</v>
      </c>
      <c r="Q3205" s="13" t="s">
        <v>229</v>
      </c>
      <c r="R3205" s="13" t="s">
        <v>171</v>
      </c>
      <c r="S3205" s="13"/>
      <c r="T3205" s="13"/>
    </row>
    <row r="3206" spans="1:20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14</v>
      </c>
      <c r="E3206">
        <v>1</v>
      </c>
      <c r="F3206" s="1">
        <v>42028</v>
      </c>
      <c r="G3206" s="1" t="str">
        <f xml:space="preserve"> 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16</v>
      </c>
      <c r="L3206" t="s">
        <v>19</v>
      </c>
      <c r="M3206" t="s">
        <v>215</v>
      </c>
      <c r="N3206" t="s">
        <v>216</v>
      </c>
      <c r="O3206" s="13" t="s">
        <v>174</v>
      </c>
      <c r="P3206" s="13" t="s">
        <v>163</v>
      </c>
      <c r="Q3206" s="13" t="s">
        <v>217</v>
      </c>
      <c r="R3206" s="13" t="s">
        <v>171</v>
      </c>
      <c r="S3206" s="13"/>
      <c r="T3206" s="13"/>
    </row>
    <row r="3207" spans="1:20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79</v>
      </c>
      <c r="E3207">
        <v>1</v>
      </c>
      <c r="F3207" s="1">
        <v>42028</v>
      </c>
      <c r="G3207" s="1" t="str">
        <f xml:space="preserve"> 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17</v>
      </c>
      <c r="L3207" t="s">
        <v>17</v>
      </c>
      <c r="M3207" t="s">
        <v>190</v>
      </c>
      <c r="N3207" t="s">
        <v>192</v>
      </c>
      <c r="O3207" s="13" t="s">
        <v>174</v>
      </c>
      <c r="P3207" s="13" t="s">
        <v>199</v>
      </c>
      <c r="Q3207" s="13" t="s">
        <v>171</v>
      </c>
      <c r="R3207" s="13" t="s">
        <v>200</v>
      </c>
      <c r="S3207" s="13"/>
      <c r="T3207" s="13"/>
    </row>
    <row r="3208" spans="1:20" x14ac:dyDescent="0.3">
      <c r="A3208">
        <v>3207</v>
      </c>
      <c r="B3208">
        <v>1421</v>
      </c>
      <c r="C3208">
        <f>1/COUNTIF(B:B,pizza_sales[[#This Row],[order_id]])</f>
        <v>1</v>
      </c>
      <c r="D3208" t="s">
        <v>36</v>
      </c>
      <c r="E3208">
        <v>1</v>
      </c>
      <c r="F3208" s="1">
        <v>42028</v>
      </c>
      <c r="G3208" s="1" t="str">
        <f xml:space="preserve"> 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16</v>
      </c>
      <c r="L3208" t="s">
        <v>19</v>
      </c>
      <c r="M3208" t="s">
        <v>195</v>
      </c>
      <c r="N3208" t="s">
        <v>174</v>
      </c>
      <c r="O3208" s="13" t="s">
        <v>196</v>
      </c>
      <c r="P3208" s="13" t="s">
        <v>192</v>
      </c>
      <c r="Q3208" s="13" t="s">
        <v>198</v>
      </c>
      <c r="R3208" s="13" t="s">
        <v>171</v>
      </c>
      <c r="S3208" s="13"/>
      <c r="T3208" s="13"/>
    </row>
    <row r="3209" spans="1:20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39</v>
      </c>
      <c r="E3209">
        <v>1</v>
      </c>
      <c r="F3209" s="1">
        <v>42028</v>
      </c>
      <c r="G3209" s="1" t="str">
        <f xml:space="preserve"> 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16</v>
      </c>
      <c r="L3209" t="s">
        <v>17</v>
      </c>
      <c r="M3209" t="s">
        <v>176</v>
      </c>
      <c r="N3209" t="s">
        <v>164</v>
      </c>
      <c r="O3209" s="13" t="s">
        <v>177</v>
      </c>
      <c r="P3209" s="13" t="s">
        <v>163</v>
      </c>
      <c r="Q3209" s="13" t="s">
        <v>178</v>
      </c>
      <c r="R3209" s="13" t="s">
        <v>179</v>
      </c>
      <c r="S3209" s="13" t="s">
        <v>180</v>
      </c>
      <c r="T3209" s="13" t="s">
        <v>171</v>
      </c>
    </row>
    <row r="3210" spans="1:20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1</v>
      </c>
      <c r="E3210">
        <v>1</v>
      </c>
      <c r="F3210" s="1">
        <v>42028</v>
      </c>
      <c r="G3210" s="1" t="str">
        <f xml:space="preserve"> 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16</v>
      </c>
      <c r="L3210" t="s">
        <v>22</v>
      </c>
      <c r="M3210" t="s">
        <v>22</v>
      </c>
      <c r="N3210" t="s">
        <v>159</v>
      </c>
      <c r="O3210" s="13" t="s">
        <v>174</v>
      </c>
      <c r="P3210" s="13" t="s">
        <v>164</v>
      </c>
      <c r="Q3210" s="13" t="s">
        <v>181</v>
      </c>
      <c r="R3210" s="13"/>
      <c r="S3210" s="13"/>
      <c r="T3210" s="13"/>
    </row>
    <row r="3211" spans="1:20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48</v>
      </c>
      <c r="E3211">
        <v>1</v>
      </c>
      <c r="F3211" s="1">
        <v>42028</v>
      </c>
      <c r="G3211" s="1" t="str">
        <f xml:space="preserve"> 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17</v>
      </c>
      <c r="L3211" t="s">
        <v>12</v>
      </c>
      <c r="M3211" t="s">
        <v>207</v>
      </c>
      <c r="N3211" t="s">
        <v>191</v>
      </c>
      <c r="O3211" s="13" t="s">
        <v>208</v>
      </c>
      <c r="P3211" s="13" t="s">
        <v>209</v>
      </c>
      <c r="Q3211" s="13"/>
      <c r="R3211" s="13"/>
      <c r="S3211" s="13"/>
      <c r="T3211" s="13"/>
    </row>
    <row r="3212" spans="1:20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4</v>
      </c>
      <c r="E3212">
        <v>1</v>
      </c>
      <c r="F3212" s="1">
        <v>42028</v>
      </c>
      <c r="G3212" s="1" t="str">
        <f xml:space="preserve"> 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18</v>
      </c>
      <c r="L3212" t="s">
        <v>12</v>
      </c>
      <c r="M3212" t="s">
        <v>161</v>
      </c>
      <c r="N3212" t="s">
        <v>162</v>
      </c>
      <c r="O3212" s="13" t="s">
        <v>163</v>
      </c>
      <c r="P3212" s="13" t="s">
        <v>164</v>
      </c>
      <c r="Q3212" s="13" t="s">
        <v>165</v>
      </c>
      <c r="R3212" s="13"/>
      <c r="S3212" s="13"/>
      <c r="T3212" s="13"/>
    </row>
    <row r="3213" spans="1:20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67</v>
      </c>
      <c r="E3213">
        <v>1</v>
      </c>
      <c r="F3213" s="1">
        <v>42028</v>
      </c>
      <c r="G3213" s="1" t="str">
        <f xml:space="preserve"> 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17</v>
      </c>
      <c r="L3213" t="s">
        <v>19</v>
      </c>
      <c r="M3213" t="s">
        <v>182</v>
      </c>
      <c r="N3213" t="s">
        <v>183</v>
      </c>
      <c r="O3213" s="13" t="s">
        <v>160</v>
      </c>
      <c r="P3213" s="13"/>
      <c r="Q3213" s="13"/>
      <c r="R3213" s="13"/>
      <c r="S3213" s="13"/>
      <c r="T3213" s="13"/>
    </row>
    <row r="3214" spans="1:20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78</v>
      </c>
      <c r="E3214">
        <v>1</v>
      </c>
      <c r="F3214" s="1">
        <v>42028</v>
      </c>
      <c r="G3214" s="1" t="str">
        <f xml:space="preserve"> 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16</v>
      </c>
      <c r="L3214" t="s">
        <v>19</v>
      </c>
      <c r="M3214" t="s">
        <v>220</v>
      </c>
      <c r="N3214" t="s">
        <v>173</v>
      </c>
      <c r="O3214" s="13" t="s">
        <v>191</v>
      </c>
      <c r="P3214" s="13" t="s">
        <v>174</v>
      </c>
      <c r="Q3214" s="13" t="s">
        <v>194</v>
      </c>
      <c r="R3214" s="13" t="s">
        <v>171</v>
      </c>
      <c r="S3214" s="13"/>
      <c r="T3214" s="13"/>
    </row>
    <row r="3215" spans="1:20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96</v>
      </c>
      <c r="E3215">
        <v>1</v>
      </c>
      <c r="F3215" s="1">
        <v>42028</v>
      </c>
      <c r="G3215" s="1" t="str">
        <f xml:space="preserve"> 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18</v>
      </c>
      <c r="L3215" t="s">
        <v>17</v>
      </c>
      <c r="M3215" t="s">
        <v>201</v>
      </c>
      <c r="N3215" t="s">
        <v>174</v>
      </c>
      <c r="O3215" s="13" t="s">
        <v>164</v>
      </c>
      <c r="P3215" s="13" t="s">
        <v>185</v>
      </c>
      <c r="Q3215" s="13" t="s">
        <v>163</v>
      </c>
      <c r="R3215" s="13" t="s">
        <v>202</v>
      </c>
      <c r="S3215" s="13" t="s">
        <v>203</v>
      </c>
      <c r="T3215" s="13" t="s">
        <v>171</v>
      </c>
    </row>
    <row r="3216" spans="1:20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43</v>
      </c>
      <c r="E3216">
        <v>1</v>
      </c>
      <c r="F3216" s="1">
        <v>42028</v>
      </c>
      <c r="G3216" s="1" t="str">
        <f xml:space="preserve"> 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18</v>
      </c>
      <c r="L3216" t="s">
        <v>22</v>
      </c>
      <c r="M3216" t="s">
        <v>22</v>
      </c>
      <c r="N3216" t="s">
        <v>204</v>
      </c>
      <c r="O3216" s="13" t="s">
        <v>203</v>
      </c>
      <c r="P3216" s="13" t="s">
        <v>171</v>
      </c>
      <c r="Q3216" s="13" t="s">
        <v>177</v>
      </c>
      <c r="R3216" s="13" t="s">
        <v>205</v>
      </c>
      <c r="S3216" s="13" t="s">
        <v>206</v>
      </c>
      <c r="T3216" s="13"/>
    </row>
    <row r="3217" spans="1:20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88</v>
      </c>
      <c r="E3217">
        <v>1</v>
      </c>
      <c r="F3217" s="1">
        <v>42028</v>
      </c>
      <c r="G3217" s="1" t="str">
        <f xml:space="preserve"> 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16</v>
      </c>
      <c r="L3217" t="s">
        <v>17</v>
      </c>
      <c r="M3217" t="s">
        <v>190</v>
      </c>
      <c r="N3217" t="s">
        <v>192</v>
      </c>
      <c r="O3217" s="13" t="s">
        <v>193</v>
      </c>
      <c r="P3217" s="13" t="s">
        <v>199</v>
      </c>
      <c r="Q3217" s="13" t="s">
        <v>188</v>
      </c>
      <c r="R3217" s="13" t="s">
        <v>219</v>
      </c>
      <c r="S3217" s="13" t="s">
        <v>163</v>
      </c>
      <c r="T3217" s="13"/>
    </row>
    <row r="3218" spans="1:20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1</v>
      </c>
      <c r="E3218">
        <v>1</v>
      </c>
      <c r="F3218" s="1">
        <v>42028</v>
      </c>
      <c r="G3218" s="1" t="str">
        <f xml:space="preserve"> 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16</v>
      </c>
      <c r="L3218" t="s">
        <v>22</v>
      </c>
      <c r="M3218" t="s">
        <v>22</v>
      </c>
      <c r="N3218" t="s">
        <v>159</v>
      </c>
      <c r="O3218" s="13" t="s">
        <v>174</v>
      </c>
      <c r="P3218" s="13" t="s">
        <v>164</v>
      </c>
      <c r="Q3218" s="13" t="s">
        <v>181</v>
      </c>
      <c r="R3218" s="13"/>
      <c r="S3218" s="13"/>
      <c r="T3218" s="13"/>
    </row>
    <row r="3219" spans="1:20" x14ac:dyDescent="0.3">
      <c r="A3219">
        <v>3218</v>
      </c>
      <c r="B3219">
        <v>1426</v>
      </c>
      <c r="C3219">
        <f>1/COUNTIF(B:B,pizza_sales[[#This Row],[order_id]])</f>
        <v>1</v>
      </c>
      <c r="D3219" t="s">
        <v>78</v>
      </c>
      <c r="E3219">
        <v>1</v>
      </c>
      <c r="F3219" s="1">
        <v>42028</v>
      </c>
      <c r="G3219" s="1" t="str">
        <f xml:space="preserve"> 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16</v>
      </c>
      <c r="L3219" t="s">
        <v>19</v>
      </c>
      <c r="M3219" t="s">
        <v>220</v>
      </c>
      <c r="N3219" t="s">
        <v>173</v>
      </c>
      <c r="O3219" s="13" t="s">
        <v>191</v>
      </c>
      <c r="P3219" s="13" t="s">
        <v>174</v>
      </c>
      <c r="Q3219" s="13" t="s">
        <v>194</v>
      </c>
      <c r="R3219" s="13" t="s">
        <v>171</v>
      </c>
      <c r="S3219" s="13"/>
      <c r="T3219" s="13"/>
    </row>
    <row r="3220" spans="1:20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6</v>
      </c>
      <c r="E3220">
        <v>1</v>
      </c>
      <c r="F3220" s="1">
        <v>42028</v>
      </c>
      <c r="G3220" s="1" t="str">
        <f xml:space="preserve"> 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16</v>
      </c>
      <c r="L3220" t="s">
        <v>17</v>
      </c>
      <c r="M3220" t="s">
        <v>166</v>
      </c>
      <c r="N3220" t="s">
        <v>167</v>
      </c>
      <c r="O3220" s="13" t="s">
        <v>168</v>
      </c>
      <c r="P3220" s="13" t="s">
        <v>169</v>
      </c>
      <c r="Q3220" s="13" t="s">
        <v>170</v>
      </c>
      <c r="R3220" s="13" t="s">
        <v>171</v>
      </c>
      <c r="S3220" s="13"/>
      <c r="T3220" s="13"/>
    </row>
    <row r="3221" spans="1:20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24</v>
      </c>
      <c r="E3221">
        <v>1</v>
      </c>
      <c r="F3221" s="1">
        <v>42028</v>
      </c>
      <c r="G3221" s="1" t="str">
        <f xml:space="preserve"> 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18</v>
      </c>
      <c r="L3221" t="s">
        <v>19</v>
      </c>
      <c r="M3221" t="s">
        <v>172</v>
      </c>
      <c r="N3221" t="s">
        <v>173</v>
      </c>
      <c r="O3221" s="13" t="s">
        <v>174</v>
      </c>
      <c r="P3221" s="13" t="s">
        <v>163</v>
      </c>
      <c r="Q3221" s="13" t="s">
        <v>175</v>
      </c>
      <c r="R3221" s="13" t="s">
        <v>171</v>
      </c>
      <c r="S3221" s="13"/>
      <c r="T3221" s="13"/>
    </row>
    <row r="3222" spans="1:20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25</v>
      </c>
      <c r="E3222">
        <v>1</v>
      </c>
      <c r="F3222" s="1">
        <v>42028</v>
      </c>
      <c r="G3222" s="1" t="str">
        <f xml:space="preserve"> 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16</v>
      </c>
      <c r="L3222" t="s">
        <v>19</v>
      </c>
      <c r="M3222" t="s">
        <v>182</v>
      </c>
      <c r="N3222" t="s">
        <v>183</v>
      </c>
      <c r="O3222" s="13" t="s">
        <v>160</v>
      </c>
      <c r="P3222" s="13"/>
      <c r="Q3222" s="13"/>
      <c r="R3222" s="13"/>
      <c r="S3222" s="13"/>
      <c r="T3222" s="13"/>
    </row>
    <row r="3223" spans="1:20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47</v>
      </c>
      <c r="E3223">
        <v>1</v>
      </c>
      <c r="F3223" s="1">
        <v>42028</v>
      </c>
      <c r="G3223" s="1" t="str">
        <f xml:space="preserve"> 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16</v>
      </c>
      <c r="L3223" t="s">
        <v>22</v>
      </c>
      <c r="M3223" t="s">
        <v>22</v>
      </c>
      <c r="N3223" t="s">
        <v>174</v>
      </c>
      <c r="O3223" s="13" t="s">
        <v>164</v>
      </c>
      <c r="P3223" s="13" t="s">
        <v>203</v>
      </c>
      <c r="Q3223" s="13" t="s">
        <v>171</v>
      </c>
      <c r="R3223" s="13" t="s">
        <v>200</v>
      </c>
      <c r="S3223" s="13"/>
      <c r="T3223" s="13"/>
    </row>
    <row r="3224" spans="1:20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38</v>
      </c>
      <c r="E3224">
        <v>1</v>
      </c>
      <c r="F3224" s="1">
        <v>42028</v>
      </c>
      <c r="G3224" s="1" t="str">
        <f xml:space="preserve"> 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17</v>
      </c>
      <c r="L3224" t="s">
        <v>17</v>
      </c>
      <c r="M3224" t="s">
        <v>201</v>
      </c>
      <c r="N3224" t="s">
        <v>174</v>
      </c>
      <c r="O3224" s="13" t="s">
        <v>164</v>
      </c>
      <c r="P3224" s="13" t="s">
        <v>185</v>
      </c>
      <c r="Q3224" s="13" t="s">
        <v>163</v>
      </c>
      <c r="R3224" s="13" t="s">
        <v>202</v>
      </c>
      <c r="S3224" s="13" t="s">
        <v>203</v>
      </c>
      <c r="T3224" s="13" t="s">
        <v>171</v>
      </c>
    </row>
    <row r="3225" spans="1:20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81</v>
      </c>
      <c r="E3225">
        <v>1</v>
      </c>
      <c r="F3225" s="1">
        <v>42028</v>
      </c>
      <c r="G3225" s="1" t="str">
        <f xml:space="preserve"> 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16</v>
      </c>
      <c r="L3225" t="s">
        <v>12</v>
      </c>
      <c r="M3225" t="s">
        <v>161</v>
      </c>
      <c r="N3225" t="s">
        <v>162</v>
      </c>
      <c r="O3225" s="13" t="s">
        <v>163</v>
      </c>
      <c r="P3225" s="13" t="s">
        <v>164</v>
      </c>
      <c r="Q3225" s="13" t="s">
        <v>165</v>
      </c>
      <c r="R3225" s="13"/>
      <c r="S3225" s="13"/>
      <c r="T3225" s="13"/>
    </row>
    <row r="3226" spans="1:20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6</v>
      </c>
      <c r="E3226">
        <v>1</v>
      </c>
      <c r="F3226" s="1">
        <v>42028</v>
      </c>
      <c r="G3226" s="1" t="str">
        <f xml:space="preserve"> 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16</v>
      </c>
      <c r="L3226" t="s">
        <v>17</v>
      </c>
      <c r="M3226" t="s">
        <v>166</v>
      </c>
      <c r="N3226" t="s">
        <v>167</v>
      </c>
      <c r="O3226" s="13" t="s">
        <v>168</v>
      </c>
      <c r="P3226" s="13" t="s">
        <v>169</v>
      </c>
      <c r="Q3226" s="13" t="s">
        <v>170</v>
      </c>
      <c r="R3226" s="13" t="s">
        <v>171</v>
      </c>
      <c r="S3226" s="13"/>
      <c r="T3226" s="13"/>
    </row>
    <row r="3227" spans="1:20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74</v>
      </c>
      <c r="E3227">
        <v>1</v>
      </c>
      <c r="F3227" s="1">
        <v>42028</v>
      </c>
      <c r="G3227" s="1" t="str">
        <f xml:space="preserve"> 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16</v>
      </c>
      <c r="L3227" t="s">
        <v>12</v>
      </c>
      <c r="M3227" t="s">
        <v>161</v>
      </c>
      <c r="N3227" t="s">
        <v>162</v>
      </c>
      <c r="O3227" s="13" t="s">
        <v>185</v>
      </c>
      <c r="P3227" s="13"/>
      <c r="Q3227" s="13"/>
      <c r="R3227" s="13"/>
      <c r="S3227" s="13"/>
      <c r="T3227" s="13"/>
    </row>
    <row r="3228" spans="1:20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76</v>
      </c>
      <c r="E3228">
        <v>1</v>
      </c>
      <c r="F3228" s="1">
        <v>42028</v>
      </c>
      <c r="G3228" s="1" t="str">
        <f xml:space="preserve"> 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18</v>
      </c>
      <c r="L3228" t="s">
        <v>19</v>
      </c>
      <c r="M3228" t="s">
        <v>220</v>
      </c>
      <c r="N3228" t="s">
        <v>173</v>
      </c>
      <c r="O3228" s="13" t="s">
        <v>191</v>
      </c>
      <c r="P3228" s="13" t="s">
        <v>174</v>
      </c>
      <c r="Q3228" s="13" t="s">
        <v>194</v>
      </c>
      <c r="R3228" s="13" t="s">
        <v>171</v>
      </c>
      <c r="S3228" s="13"/>
      <c r="T3228" s="13"/>
    </row>
    <row r="3229" spans="1:20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43</v>
      </c>
      <c r="E3229">
        <v>1</v>
      </c>
      <c r="F3229" s="1">
        <v>42028</v>
      </c>
      <c r="G3229" s="1" t="str">
        <f xml:space="preserve"> 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18</v>
      </c>
      <c r="L3229" t="s">
        <v>22</v>
      </c>
      <c r="M3229" t="s">
        <v>22</v>
      </c>
      <c r="N3229" t="s">
        <v>204</v>
      </c>
      <c r="O3229" s="13" t="s">
        <v>203</v>
      </c>
      <c r="P3229" s="13" t="s">
        <v>171</v>
      </c>
      <c r="Q3229" s="13" t="s">
        <v>177</v>
      </c>
      <c r="R3229" s="13" t="s">
        <v>205</v>
      </c>
      <c r="S3229" s="13" t="s">
        <v>206</v>
      </c>
      <c r="T3229" s="13"/>
    </row>
    <row r="3230" spans="1:20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95</v>
      </c>
      <c r="E3230">
        <v>1</v>
      </c>
      <c r="F3230" s="1">
        <v>42028</v>
      </c>
      <c r="G3230" s="1" t="str">
        <f xml:space="preserve"> 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16</v>
      </c>
      <c r="L3230" t="s">
        <v>17</v>
      </c>
      <c r="M3230" t="s">
        <v>218</v>
      </c>
      <c r="N3230" t="s">
        <v>192</v>
      </c>
      <c r="O3230" s="13" t="s">
        <v>174</v>
      </c>
      <c r="P3230" s="13" t="s">
        <v>202</v>
      </c>
      <c r="Q3230" s="13" t="s">
        <v>164</v>
      </c>
      <c r="R3230" s="13" t="s">
        <v>171</v>
      </c>
      <c r="S3230" s="13" t="s">
        <v>200</v>
      </c>
      <c r="T3230" s="13"/>
    </row>
    <row r="3231" spans="1:20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83</v>
      </c>
      <c r="E3231">
        <v>1</v>
      </c>
      <c r="F3231" s="1">
        <v>42028</v>
      </c>
      <c r="G3231" s="1" t="str">
        <f xml:space="preserve"> 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19</v>
      </c>
      <c r="L3231" t="s">
        <v>12</v>
      </c>
      <c r="M3231" t="s">
        <v>187</v>
      </c>
      <c r="N3231" t="s">
        <v>188</v>
      </c>
      <c r="O3231" s="13" t="s">
        <v>174</v>
      </c>
      <c r="P3231" s="13" t="s">
        <v>171</v>
      </c>
      <c r="Q3231" s="13" t="s">
        <v>189</v>
      </c>
      <c r="R3231" s="13" t="s">
        <v>163</v>
      </c>
      <c r="S3231" s="13"/>
      <c r="T3231" s="13"/>
    </row>
    <row r="3232" spans="1:20" x14ac:dyDescent="0.3">
      <c r="A3232">
        <v>3231</v>
      </c>
      <c r="B3232">
        <v>1431</v>
      </c>
      <c r="C3232">
        <f>1/COUNTIF(B:B,pizza_sales[[#This Row],[order_id]])</f>
        <v>1</v>
      </c>
      <c r="D3232" t="s">
        <v>20</v>
      </c>
      <c r="E3232">
        <v>1</v>
      </c>
      <c r="F3232" s="1">
        <v>42028</v>
      </c>
      <c r="G3232" s="1" t="str">
        <f xml:space="preserve"> 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18</v>
      </c>
      <c r="L3232" t="s">
        <v>17</v>
      </c>
      <c r="M3232" t="s">
        <v>176</v>
      </c>
      <c r="N3232" t="s">
        <v>164</v>
      </c>
      <c r="O3232" s="13" t="s">
        <v>177</v>
      </c>
      <c r="P3232" s="13" t="s">
        <v>163</v>
      </c>
      <c r="Q3232" s="13" t="s">
        <v>178</v>
      </c>
      <c r="R3232" s="13" t="s">
        <v>179</v>
      </c>
      <c r="S3232" s="13" t="s">
        <v>180</v>
      </c>
      <c r="T3232" s="13" t="s">
        <v>171</v>
      </c>
    </row>
    <row r="3233" spans="1:20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43</v>
      </c>
      <c r="E3233">
        <v>1</v>
      </c>
      <c r="F3233" s="1">
        <v>42028</v>
      </c>
      <c r="G3233" s="1" t="str">
        <f xml:space="preserve"> 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18</v>
      </c>
      <c r="L3233" t="s">
        <v>22</v>
      </c>
      <c r="M3233" t="s">
        <v>22</v>
      </c>
      <c r="N3233" t="s">
        <v>204</v>
      </c>
      <c r="O3233" s="13" t="s">
        <v>203</v>
      </c>
      <c r="P3233" s="13" t="s">
        <v>171</v>
      </c>
      <c r="Q3233" s="13" t="s">
        <v>177</v>
      </c>
      <c r="R3233" s="13" t="s">
        <v>205</v>
      </c>
      <c r="S3233" s="13" t="s">
        <v>206</v>
      </c>
      <c r="T3233" s="13"/>
    </row>
    <row r="3234" spans="1:20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18</v>
      </c>
      <c r="E3234">
        <v>1</v>
      </c>
      <c r="F3234" s="1">
        <v>42028</v>
      </c>
      <c r="G3234" s="1" t="str">
        <f xml:space="preserve"> 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16</v>
      </c>
      <c r="L3234" t="s">
        <v>19</v>
      </c>
      <c r="M3234" t="s">
        <v>172</v>
      </c>
      <c r="N3234" t="s">
        <v>173</v>
      </c>
      <c r="O3234" s="13" t="s">
        <v>174</v>
      </c>
      <c r="P3234" s="13" t="s">
        <v>163</v>
      </c>
      <c r="Q3234" s="13" t="s">
        <v>175</v>
      </c>
      <c r="R3234" s="13" t="s">
        <v>171</v>
      </c>
      <c r="S3234" s="13"/>
      <c r="T3234" s="13"/>
    </row>
    <row r="3235" spans="1:20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01</v>
      </c>
      <c r="E3235">
        <v>1</v>
      </c>
      <c r="F3235" s="1">
        <v>42028</v>
      </c>
      <c r="G3235" s="1" t="str">
        <f xml:space="preserve"> 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18</v>
      </c>
      <c r="L3235" t="s">
        <v>17</v>
      </c>
      <c r="M3235" t="s">
        <v>218</v>
      </c>
      <c r="N3235" t="s">
        <v>192</v>
      </c>
      <c r="O3235" s="13" t="s">
        <v>174</v>
      </c>
      <c r="P3235" s="13" t="s">
        <v>202</v>
      </c>
      <c r="Q3235" s="13" t="s">
        <v>164</v>
      </c>
      <c r="R3235" s="13" t="s">
        <v>171</v>
      </c>
      <c r="S3235" s="13" t="s">
        <v>200</v>
      </c>
      <c r="T3235" s="13"/>
    </row>
    <row r="3236" spans="1:20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02</v>
      </c>
      <c r="E3236">
        <v>1</v>
      </c>
      <c r="F3236" s="1">
        <v>42028</v>
      </c>
      <c r="G3236" s="1" t="str">
        <f xml:space="preserve"> 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17</v>
      </c>
      <c r="L3236" t="s">
        <v>12</v>
      </c>
      <c r="M3236" t="s">
        <v>195</v>
      </c>
      <c r="N3236" t="s">
        <v>164</v>
      </c>
      <c r="O3236" s="13" t="s">
        <v>174</v>
      </c>
      <c r="P3236" s="13" t="s">
        <v>196</v>
      </c>
      <c r="Q3236" s="13" t="s">
        <v>171</v>
      </c>
      <c r="R3236" s="13" t="s">
        <v>197</v>
      </c>
      <c r="S3236" s="13"/>
      <c r="T3236" s="13"/>
    </row>
    <row r="3237" spans="1:20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67</v>
      </c>
      <c r="E3237">
        <v>1</v>
      </c>
      <c r="F3237" s="1">
        <v>42028</v>
      </c>
      <c r="G3237" s="1" t="str">
        <f xml:space="preserve"> 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17</v>
      </c>
      <c r="L3237" t="s">
        <v>19</v>
      </c>
      <c r="M3237" t="s">
        <v>182</v>
      </c>
      <c r="N3237" t="s">
        <v>183</v>
      </c>
      <c r="O3237" s="13" t="s">
        <v>160</v>
      </c>
      <c r="P3237" s="13"/>
      <c r="Q3237" s="13"/>
      <c r="R3237" s="13"/>
      <c r="S3237" s="13"/>
      <c r="T3237" s="13"/>
    </row>
    <row r="3238" spans="1:20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07</v>
      </c>
      <c r="E3238">
        <v>1</v>
      </c>
      <c r="F3238" s="1">
        <v>42028</v>
      </c>
      <c r="G3238" s="1" t="str">
        <f xml:space="preserve"> 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17</v>
      </c>
      <c r="L3238" t="s">
        <v>19</v>
      </c>
      <c r="M3238" t="s">
        <v>225</v>
      </c>
      <c r="N3238" t="s">
        <v>226</v>
      </c>
      <c r="O3238" s="13" t="s">
        <v>227</v>
      </c>
      <c r="P3238" s="13" t="s">
        <v>228</v>
      </c>
      <c r="Q3238" s="13" t="s">
        <v>229</v>
      </c>
      <c r="R3238" s="13" t="s">
        <v>171</v>
      </c>
      <c r="S3238" s="13"/>
      <c r="T3238" s="13"/>
    </row>
    <row r="3239" spans="1:20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39</v>
      </c>
      <c r="E3239">
        <v>1</v>
      </c>
      <c r="F3239" s="1">
        <v>42028</v>
      </c>
      <c r="G3239" s="1" t="str">
        <f xml:space="preserve"> 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16</v>
      </c>
      <c r="L3239" t="s">
        <v>17</v>
      </c>
      <c r="M3239" t="s">
        <v>176</v>
      </c>
      <c r="N3239" t="s">
        <v>164</v>
      </c>
      <c r="O3239" s="13" t="s">
        <v>177</v>
      </c>
      <c r="P3239" s="13" t="s">
        <v>163</v>
      </c>
      <c r="Q3239" s="13" t="s">
        <v>178</v>
      </c>
      <c r="R3239" s="13" t="s">
        <v>179</v>
      </c>
      <c r="S3239" s="13" t="s">
        <v>180</v>
      </c>
      <c r="T3239" s="13" t="s">
        <v>171</v>
      </c>
    </row>
    <row r="3240" spans="1:20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18</v>
      </c>
      <c r="E3240">
        <v>1</v>
      </c>
      <c r="F3240" s="1">
        <v>42028</v>
      </c>
      <c r="G3240" s="1" t="str">
        <f xml:space="preserve"> 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16</v>
      </c>
      <c r="L3240" t="s">
        <v>19</v>
      </c>
      <c r="M3240" t="s">
        <v>172</v>
      </c>
      <c r="N3240" t="s">
        <v>173</v>
      </c>
      <c r="O3240" s="13" t="s">
        <v>174</v>
      </c>
      <c r="P3240" s="13" t="s">
        <v>163</v>
      </c>
      <c r="Q3240" s="13" t="s">
        <v>175</v>
      </c>
      <c r="R3240" s="13" t="s">
        <v>171</v>
      </c>
      <c r="S3240" s="13"/>
      <c r="T3240" s="13"/>
    </row>
    <row r="3241" spans="1:20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87</v>
      </c>
      <c r="E3241">
        <v>1</v>
      </c>
      <c r="F3241" s="1">
        <v>42028</v>
      </c>
      <c r="G3241" s="1" t="str">
        <f xml:space="preserve"> 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18</v>
      </c>
      <c r="L3241" t="s">
        <v>19</v>
      </c>
      <c r="M3241" t="s">
        <v>182</v>
      </c>
      <c r="N3241" t="s">
        <v>183</v>
      </c>
      <c r="O3241" s="13" t="s">
        <v>160</v>
      </c>
      <c r="P3241" s="13"/>
      <c r="Q3241" s="13"/>
      <c r="R3241" s="13"/>
      <c r="S3241" s="13"/>
      <c r="T3241" s="13"/>
    </row>
    <row r="3242" spans="1:20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91</v>
      </c>
      <c r="E3242">
        <v>1</v>
      </c>
      <c r="F3242" s="1">
        <v>42028</v>
      </c>
      <c r="G3242" s="1" t="str">
        <f xml:space="preserve"> 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17</v>
      </c>
      <c r="L3242" t="s">
        <v>19</v>
      </c>
      <c r="M3242" t="s">
        <v>221</v>
      </c>
      <c r="N3242" t="s">
        <v>174</v>
      </c>
      <c r="O3242" s="13" t="s">
        <v>175</v>
      </c>
      <c r="P3242" s="13" t="s">
        <v>222</v>
      </c>
      <c r="Q3242" s="13" t="s">
        <v>223</v>
      </c>
      <c r="R3242" s="13" t="s">
        <v>171</v>
      </c>
      <c r="S3242" s="13"/>
      <c r="T3242" s="13"/>
    </row>
    <row r="3243" spans="1:20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28</v>
      </c>
      <c r="E3243">
        <v>1</v>
      </c>
      <c r="F3243" s="1">
        <v>42028</v>
      </c>
      <c r="G3243" s="1" t="str">
        <f xml:space="preserve"> 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17</v>
      </c>
      <c r="L3243" t="s">
        <v>12</v>
      </c>
      <c r="M3243" t="s">
        <v>187</v>
      </c>
      <c r="N3243" t="s">
        <v>188</v>
      </c>
      <c r="O3243" s="13" t="s">
        <v>174</v>
      </c>
      <c r="P3243" s="13" t="s">
        <v>171</v>
      </c>
      <c r="Q3243" s="13" t="s">
        <v>189</v>
      </c>
      <c r="R3243" s="13" t="s">
        <v>163</v>
      </c>
      <c r="S3243" s="13"/>
      <c r="T3243" s="13"/>
    </row>
    <row r="3244" spans="1:20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73</v>
      </c>
      <c r="E3244">
        <v>1</v>
      </c>
      <c r="F3244" s="1">
        <v>42028</v>
      </c>
      <c r="G3244" s="1" t="str">
        <f xml:space="preserve"> 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18</v>
      </c>
      <c r="L3244" t="s">
        <v>17</v>
      </c>
      <c r="M3244" t="s">
        <v>190</v>
      </c>
      <c r="N3244" t="s">
        <v>162</v>
      </c>
      <c r="O3244" s="13" t="s">
        <v>174</v>
      </c>
      <c r="P3244" s="13" t="s">
        <v>175</v>
      </c>
      <c r="Q3244" s="13" t="s">
        <v>188</v>
      </c>
      <c r="R3244" s="13"/>
      <c r="S3244" s="13"/>
      <c r="T3244" s="13"/>
    </row>
    <row r="3245" spans="1:20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79</v>
      </c>
      <c r="E3245">
        <v>1</v>
      </c>
      <c r="F3245" s="1">
        <v>42028</v>
      </c>
      <c r="G3245" s="1" t="str">
        <f xml:space="preserve"> 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17</v>
      </c>
      <c r="L3245" t="s">
        <v>17</v>
      </c>
      <c r="M3245" t="s">
        <v>190</v>
      </c>
      <c r="N3245" t="s">
        <v>192</v>
      </c>
      <c r="O3245" s="13" t="s">
        <v>174</v>
      </c>
      <c r="P3245" s="13" t="s">
        <v>199</v>
      </c>
      <c r="Q3245" s="13" t="s">
        <v>171</v>
      </c>
      <c r="R3245" s="13" t="s">
        <v>200</v>
      </c>
      <c r="S3245" s="13"/>
      <c r="T3245" s="13"/>
    </row>
    <row r="3246" spans="1:20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28</v>
      </c>
      <c r="E3246">
        <v>1</v>
      </c>
      <c r="F3246" s="1">
        <v>42028</v>
      </c>
      <c r="G3246" s="1" t="str">
        <f xml:space="preserve"> 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17</v>
      </c>
      <c r="L3246" t="s">
        <v>12</v>
      </c>
      <c r="M3246" t="s">
        <v>187</v>
      </c>
      <c r="N3246" t="s">
        <v>188</v>
      </c>
      <c r="O3246" s="13" t="s">
        <v>174</v>
      </c>
      <c r="P3246" s="13" t="s">
        <v>171</v>
      </c>
      <c r="Q3246" s="13" t="s">
        <v>189</v>
      </c>
      <c r="R3246" s="13" t="s">
        <v>163</v>
      </c>
      <c r="S3246" s="13"/>
      <c r="T3246" s="13"/>
    </row>
    <row r="3247" spans="1:20" x14ac:dyDescent="0.3">
      <c r="A3247">
        <v>3246</v>
      </c>
      <c r="B3247">
        <v>1437</v>
      </c>
      <c r="C3247">
        <f>1/COUNTIF(B:B,pizza_sales[[#This Row],[order_id]])</f>
        <v>1</v>
      </c>
      <c r="D3247" t="s">
        <v>26</v>
      </c>
      <c r="E3247">
        <v>1</v>
      </c>
      <c r="F3247" s="1">
        <v>42028</v>
      </c>
      <c r="G3247" s="1" t="str">
        <f xml:space="preserve"> 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17</v>
      </c>
      <c r="L3247" t="s">
        <v>22</v>
      </c>
      <c r="M3247" t="s">
        <v>184</v>
      </c>
      <c r="N3247" t="s">
        <v>164</v>
      </c>
      <c r="O3247" s="13" t="s">
        <v>185</v>
      </c>
      <c r="P3247" s="13" t="s">
        <v>174</v>
      </c>
      <c r="Q3247" s="13" t="s">
        <v>163</v>
      </c>
      <c r="R3247" s="13" t="s">
        <v>186</v>
      </c>
      <c r="S3247" s="13"/>
      <c r="T3247" s="13"/>
    </row>
    <row r="3248" spans="1:20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73</v>
      </c>
      <c r="E3248">
        <v>1</v>
      </c>
      <c r="F3248" s="1">
        <v>42028</v>
      </c>
      <c r="G3248" s="1" t="str">
        <f xml:space="preserve"> 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18</v>
      </c>
      <c r="L3248" t="s">
        <v>17</v>
      </c>
      <c r="M3248" t="s">
        <v>190</v>
      </c>
      <c r="N3248" t="s">
        <v>162</v>
      </c>
      <c r="O3248" s="13" t="s">
        <v>174</v>
      </c>
      <c r="P3248" s="13" t="s">
        <v>175</v>
      </c>
      <c r="Q3248" s="13" t="s">
        <v>188</v>
      </c>
      <c r="R3248" s="13"/>
      <c r="S3248" s="13"/>
      <c r="T3248" s="13"/>
    </row>
    <row r="3249" spans="1:20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24</v>
      </c>
      <c r="E3249">
        <v>1</v>
      </c>
      <c r="F3249" s="1">
        <v>42028</v>
      </c>
      <c r="G3249" s="1" t="str">
        <f xml:space="preserve"> 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18</v>
      </c>
      <c r="L3249" t="s">
        <v>19</v>
      </c>
      <c r="M3249" t="s">
        <v>172</v>
      </c>
      <c r="N3249" t="s">
        <v>173</v>
      </c>
      <c r="O3249" s="13" t="s">
        <v>174</v>
      </c>
      <c r="P3249" s="13" t="s">
        <v>163</v>
      </c>
      <c r="Q3249" s="13" t="s">
        <v>175</v>
      </c>
      <c r="R3249" s="13" t="s">
        <v>171</v>
      </c>
      <c r="S3249" s="13"/>
      <c r="T3249" s="13"/>
    </row>
    <row r="3250" spans="1:20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78</v>
      </c>
      <c r="E3250">
        <v>1</v>
      </c>
      <c r="F3250" s="1">
        <v>42028</v>
      </c>
      <c r="G3250" s="1" t="str">
        <f xml:space="preserve"> 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16</v>
      </c>
      <c r="L3250" t="s">
        <v>19</v>
      </c>
      <c r="M3250" t="s">
        <v>220</v>
      </c>
      <c r="N3250" t="s">
        <v>173</v>
      </c>
      <c r="O3250" s="13" t="s">
        <v>191</v>
      </c>
      <c r="P3250" s="13" t="s">
        <v>174</v>
      </c>
      <c r="Q3250" s="13" t="s">
        <v>194</v>
      </c>
      <c r="R3250" s="13" t="s">
        <v>171</v>
      </c>
      <c r="S3250" s="13"/>
      <c r="T3250" s="13"/>
    </row>
    <row r="3251" spans="1:20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38</v>
      </c>
      <c r="E3251">
        <v>1</v>
      </c>
      <c r="F3251" s="1">
        <v>42028</v>
      </c>
      <c r="G3251" s="1" t="str">
        <f xml:space="preserve"> 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17</v>
      </c>
      <c r="L3251" t="s">
        <v>17</v>
      </c>
      <c r="M3251" t="s">
        <v>201</v>
      </c>
      <c r="N3251" t="s">
        <v>174</v>
      </c>
      <c r="O3251" s="13" t="s">
        <v>164</v>
      </c>
      <c r="P3251" s="13" t="s">
        <v>185</v>
      </c>
      <c r="Q3251" s="13" t="s">
        <v>163</v>
      </c>
      <c r="R3251" s="13" t="s">
        <v>202</v>
      </c>
      <c r="S3251" s="13" t="s">
        <v>203</v>
      </c>
      <c r="T3251" s="13" t="s">
        <v>171</v>
      </c>
    </row>
    <row r="3252" spans="1:20" x14ac:dyDescent="0.3">
      <c r="A3252">
        <v>3251</v>
      </c>
      <c r="B3252">
        <v>1440</v>
      </c>
      <c r="C3252">
        <f>1/COUNTIF(B:B,pizza_sales[[#This Row],[order_id]])</f>
        <v>1</v>
      </c>
      <c r="D3252" t="s">
        <v>81</v>
      </c>
      <c r="E3252">
        <v>1</v>
      </c>
      <c r="F3252" s="1">
        <v>42028</v>
      </c>
      <c r="G3252" s="1" t="str">
        <f xml:space="preserve"> 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16</v>
      </c>
      <c r="L3252" t="s">
        <v>12</v>
      </c>
      <c r="M3252" t="s">
        <v>161</v>
      </c>
      <c r="N3252" t="s">
        <v>162</v>
      </c>
      <c r="O3252" s="13" t="s">
        <v>163</v>
      </c>
      <c r="P3252" s="13" t="s">
        <v>164</v>
      </c>
      <c r="Q3252" s="13" t="s">
        <v>165</v>
      </c>
      <c r="R3252" s="13"/>
      <c r="S3252" s="13"/>
      <c r="T3252" s="13"/>
    </row>
    <row r="3253" spans="1:20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34</v>
      </c>
      <c r="E3253">
        <v>1</v>
      </c>
      <c r="F3253" s="1">
        <v>42028</v>
      </c>
      <c r="G3253" s="1" t="str">
        <f xml:space="preserve"> 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17</v>
      </c>
      <c r="L3253" t="s">
        <v>19</v>
      </c>
      <c r="M3253" t="s">
        <v>172</v>
      </c>
      <c r="N3253" t="s">
        <v>173</v>
      </c>
      <c r="O3253" s="13" t="s">
        <v>174</v>
      </c>
      <c r="P3253" s="13" t="s">
        <v>163</v>
      </c>
      <c r="Q3253" s="13" t="s">
        <v>175</v>
      </c>
      <c r="R3253" s="13" t="s">
        <v>171</v>
      </c>
      <c r="S3253" s="13"/>
      <c r="T3253" s="13"/>
    </row>
    <row r="3254" spans="1:20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40</v>
      </c>
      <c r="E3254">
        <v>1</v>
      </c>
      <c r="F3254" s="1">
        <v>42028</v>
      </c>
      <c r="G3254" s="1" t="str">
        <f xml:space="preserve"> 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16</v>
      </c>
      <c r="L3254" t="s">
        <v>22</v>
      </c>
      <c r="M3254" t="s">
        <v>22</v>
      </c>
      <c r="N3254" t="s">
        <v>174</v>
      </c>
      <c r="O3254" s="13" t="s">
        <v>164</v>
      </c>
      <c r="P3254" s="13" t="s">
        <v>163</v>
      </c>
      <c r="Q3254" s="13" t="s">
        <v>177</v>
      </c>
      <c r="R3254" s="13" t="s">
        <v>179</v>
      </c>
      <c r="S3254" s="13" t="s">
        <v>178</v>
      </c>
      <c r="T3254" s="13" t="s">
        <v>180</v>
      </c>
    </row>
    <row r="3255" spans="1:20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77</v>
      </c>
      <c r="E3255">
        <v>1</v>
      </c>
      <c r="F3255" s="1">
        <v>42028</v>
      </c>
      <c r="G3255" s="1" t="str">
        <f xml:space="preserve"> 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18</v>
      </c>
      <c r="L3255" t="s">
        <v>22</v>
      </c>
      <c r="M3255" t="s">
        <v>22</v>
      </c>
      <c r="N3255" t="s">
        <v>163</v>
      </c>
      <c r="O3255" s="13" t="s">
        <v>164</v>
      </c>
      <c r="P3255" s="13" t="s">
        <v>162</v>
      </c>
      <c r="Q3255" s="13" t="s">
        <v>194</v>
      </c>
      <c r="R3255" s="13" t="s">
        <v>224</v>
      </c>
      <c r="S3255" s="13"/>
      <c r="T3255" s="13"/>
    </row>
    <row r="3256" spans="1:20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04</v>
      </c>
      <c r="E3256">
        <v>1</v>
      </c>
      <c r="F3256" s="1">
        <v>42028</v>
      </c>
      <c r="G3256" s="1" t="str">
        <f xml:space="preserve"> 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18</v>
      </c>
      <c r="L3256" t="s">
        <v>17</v>
      </c>
      <c r="M3256" t="s">
        <v>190</v>
      </c>
      <c r="N3256" t="s">
        <v>162</v>
      </c>
      <c r="O3256" s="13" t="s">
        <v>163</v>
      </c>
      <c r="P3256" s="13" t="s">
        <v>188</v>
      </c>
      <c r="Q3256" s="13" t="s">
        <v>171</v>
      </c>
      <c r="R3256" s="13"/>
      <c r="S3256" s="13"/>
      <c r="T3256" s="13"/>
    </row>
    <row r="3257" spans="1:20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99</v>
      </c>
      <c r="E3257">
        <v>1</v>
      </c>
      <c r="F3257" s="1">
        <v>42028</v>
      </c>
      <c r="G3257" s="1" t="str">
        <f xml:space="preserve"> 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17</v>
      </c>
      <c r="L3257" t="s">
        <v>17</v>
      </c>
      <c r="M3257" t="s">
        <v>190</v>
      </c>
      <c r="N3257" t="s">
        <v>162</v>
      </c>
      <c r="O3257" s="13" t="s">
        <v>163</v>
      </c>
      <c r="P3257" s="13" t="s">
        <v>188</v>
      </c>
      <c r="Q3257" s="13" t="s">
        <v>171</v>
      </c>
      <c r="R3257" s="13"/>
      <c r="S3257" s="13"/>
      <c r="T3257" s="13"/>
    </row>
    <row r="3258" spans="1:20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38</v>
      </c>
      <c r="E3258">
        <v>1</v>
      </c>
      <c r="F3258" s="1">
        <v>42028</v>
      </c>
      <c r="G3258" s="1" t="str">
        <f xml:space="preserve"> 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17</v>
      </c>
      <c r="L3258" t="s">
        <v>17</v>
      </c>
      <c r="M3258" t="s">
        <v>201</v>
      </c>
      <c r="N3258" t="s">
        <v>174</v>
      </c>
      <c r="O3258" s="13" t="s">
        <v>164</v>
      </c>
      <c r="P3258" s="13" t="s">
        <v>185</v>
      </c>
      <c r="Q3258" s="13" t="s">
        <v>163</v>
      </c>
      <c r="R3258" s="13" t="s">
        <v>202</v>
      </c>
      <c r="S3258" s="13" t="s">
        <v>203</v>
      </c>
      <c r="T3258" s="13" t="s">
        <v>171</v>
      </c>
    </row>
    <row r="3259" spans="1:20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4</v>
      </c>
      <c r="E3259">
        <v>1</v>
      </c>
      <c r="F3259" s="1">
        <v>42028</v>
      </c>
      <c r="G3259" s="1" t="str">
        <f xml:space="preserve"> 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18</v>
      </c>
      <c r="L3259" t="s">
        <v>12</v>
      </c>
      <c r="M3259" t="s">
        <v>161</v>
      </c>
      <c r="N3259" t="s">
        <v>162</v>
      </c>
      <c r="O3259" s="13" t="s">
        <v>163</v>
      </c>
      <c r="P3259" s="13" t="s">
        <v>164</v>
      </c>
      <c r="Q3259" s="13" t="s">
        <v>165</v>
      </c>
      <c r="R3259" s="13"/>
      <c r="S3259" s="13"/>
      <c r="T3259" s="13"/>
    </row>
    <row r="3260" spans="1:20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71</v>
      </c>
      <c r="E3260">
        <v>1</v>
      </c>
      <c r="F3260" s="1">
        <v>42028</v>
      </c>
      <c r="G3260" s="1" t="str">
        <f xml:space="preserve"> 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17</v>
      </c>
      <c r="L3260" t="s">
        <v>12</v>
      </c>
      <c r="M3260" t="s">
        <v>166</v>
      </c>
      <c r="N3260" t="s">
        <v>191</v>
      </c>
      <c r="O3260" s="13"/>
      <c r="P3260" s="13"/>
      <c r="Q3260" s="13"/>
      <c r="R3260" s="13"/>
      <c r="S3260" s="13"/>
      <c r="T3260" s="13"/>
    </row>
    <row r="3261" spans="1:20" x14ac:dyDescent="0.3">
      <c r="A3261">
        <v>3260</v>
      </c>
      <c r="B3261">
        <v>1444</v>
      </c>
      <c r="C3261">
        <f>1/COUNTIF(B:B,pizza_sales[[#This Row],[order_id]])</f>
        <v>1</v>
      </c>
      <c r="D3261" t="s">
        <v>33</v>
      </c>
      <c r="E3261">
        <v>1</v>
      </c>
      <c r="F3261" s="1">
        <v>42028</v>
      </c>
      <c r="G3261" s="1" t="str">
        <f xml:space="preserve"> 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16</v>
      </c>
      <c r="L3261" t="s">
        <v>12</v>
      </c>
      <c r="M3261" t="s">
        <v>195</v>
      </c>
      <c r="N3261" t="s">
        <v>164</v>
      </c>
      <c r="O3261" s="13" t="s">
        <v>174</v>
      </c>
      <c r="P3261" s="13" t="s">
        <v>196</v>
      </c>
      <c r="Q3261" s="13" t="s">
        <v>171</v>
      </c>
      <c r="R3261" s="13" t="s">
        <v>197</v>
      </c>
      <c r="S3261" s="13"/>
      <c r="T3261" s="13"/>
    </row>
    <row r="3262" spans="1:20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48</v>
      </c>
      <c r="E3262">
        <v>1</v>
      </c>
      <c r="F3262" s="1">
        <v>42028</v>
      </c>
      <c r="G3262" s="1" t="str">
        <f xml:space="preserve"> 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17</v>
      </c>
      <c r="L3262" t="s">
        <v>12</v>
      </c>
      <c r="M3262" t="s">
        <v>207</v>
      </c>
      <c r="N3262" t="s">
        <v>191</v>
      </c>
      <c r="O3262" s="13" t="s">
        <v>208</v>
      </c>
      <c r="P3262" s="13" t="s">
        <v>209</v>
      </c>
      <c r="Q3262" s="13"/>
      <c r="R3262" s="13"/>
      <c r="S3262" s="13"/>
      <c r="T3262" s="13"/>
    </row>
    <row r="3263" spans="1:20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53</v>
      </c>
      <c r="E3263">
        <v>1</v>
      </c>
      <c r="F3263" s="1">
        <v>42028</v>
      </c>
      <c r="G3263" s="1" t="str">
        <f xml:space="preserve"> 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18</v>
      </c>
      <c r="L3263" t="s">
        <v>19</v>
      </c>
      <c r="M3263" t="s">
        <v>215</v>
      </c>
      <c r="N3263" t="s">
        <v>216</v>
      </c>
      <c r="O3263" s="13" t="s">
        <v>174</v>
      </c>
      <c r="P3263" s="13" t="s">
        <v>163</v>
      </c>
      <c r="Q3263" s="13" t="s">
        <v>217</v>
      </c>
      <c r="R3263" s="13" t="s">
        <v>171</v>
      </c>
      <c r="S3263" s="13"/>
      <c r="T3263" s="13"/>
    </row>
    <row r="3264" spans="1:20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43</v>
      </c>
      <c r="E3264">
        <v>1</v>
      </c>
      <c r="F3264" s="1">
        <v>42028</v>
      </c>
      <c r="G3264" s="1" t="str">
        <f xml:space="preserve"> 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18</v>
      </c>
      <c r="L3264" t="s">
        <v>22</v>
      </c>
      <c r="M3264" t="s">
        <v>22</v>
      </c>
      <c r="N3264" t="s">
        <v>204</v>
      </c>
      <c r="O3264" s="13" t="s">
        <v>203</v>
      </c>
      <c r="P3264" s="13" t="s">
        <v>171</v>
      </c>
      <c r="Q3264" s="13" t="s">
        <v>177</v>
      </c>
      <c r="R3264" s="13" t="s">
        <v>205</v>
      </c>
      <c r="S3264" s="13" t="s">
        <v>206</v>
      </c>
      <c r="T3264" s="13"/>
    </row>
    <row r="3265" spans="1:20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1</v>
      </c>
      <c r="E3265">
        <v>1</v>
      </c>
      <c r="F3265" s="1">
        <v>42028</v>
      </c>
      <c r="G3265" s="1" t="str">
        <f xml:space="preserve"> 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16</v>
      </c>
      <c r="L3265" t="s">
        <v>22</v>
      </c>
      <c r="M3265" t="s">
        <v>22</v>
      </c>
      <c r="N3265" t="s">
        <v>159</v>
      </c>
      <c r="O3265" s="13" t="s">
        <v>174</v>
      </c>
      <c r="P3265" s="13" t="s">
        <v>164</v>
      </c>
      <c r="Q3265" s="13" t="s">
        <v>181</v>
      </c>
      <c r="R3265" s="13"/>
      <c r="S3265" s="13"/>
      <c r="T3265" s="13"/>
    </row>
    <row r="3266" spans="1:20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09</v>
      </c>
      <c r="E3266">
        <v>1</v>
      </c>
      <c r="F3266" s="1">
        <v>42028</v>
      </c>
      <c r="G3266" s="1" t="str">
        <f xml:space="preserve"> 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16</v>
      </c>
      <c r="L3266" t="s">
        <v>22</v>
      </c>
      <c r="M3266" t="s">
        <v>22</v>
      </c>
      <c r="N3266" t="s">
        <v>163</v>
      </c>
      <c r="O3266" s="13" t="s">
        <v>164</v>
      </c>
      <c r="P3266" s="13" t="s">
        <v>162</v>
      </c>
      <c r="Q3266" s="13" t="s">
        <v>194</v>
      </c>
      <c r="R3266" s="13" t="s">
        <v>224</v>
      </c>
      <c r="S3266" s="13"/>
      <c r="T3266" s="13"/>
    </row>
    <row r="3267" spans="1:20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61</v>
      </c>
      <c r="E3267">
        <v>1</v>
      </c>
      <c r="F3267" s="1">
        <v>42028</v>
      </c>
      <c r="G3267" s="1" t="str">
        <f xml:space="preserve"> 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16</v>
      </c>
      <c r="L3267" t="s">
        <v>12</v>
      </c>
      <c r="M3267" t="s">
        <v>176</v>
      </c>
      <c r="N3267" t="s">
        <v>214</v>
      </c>
      <c r="O3267" s="13" t="s">
        <v>175</v>
      </c>
      <c r="P3267" s="13" t="s">
        <v>163</v>
      </c>
      <c r="Q3267" s="13" t="s">
        <v>171</v>
      </c>
      <c r="R3267" s="13"/>
      <c r="S3267" s="13"/>
      <c r="T3267" s="13"/>
    </row>
    <row r="3268" spans="1:20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55</v>
      </c>
      <c r="E3268">
        <v>1</v>
      </c>
      <c r="F3268" s="1">
        <v>42028</v>
      </c>
      <c r="G3268" s="1" t="str">
        <f xml:space="preserve"> 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18</v>
      </c>
      <c r="L3268" t="s">
        <v>17</v>
      </c>
      <c r="M3268" t="s">
        <v>211</v>
      </c>
      <c r="N3268" t="s">
        <v>212</v>
      </c>
      <c r="O3268" s="13" t="s">
        <v>160</v>
      </c>
      <c r="P3268" s="13" t="s">
        <v>213</v>
      </c>
      <c r="Q3268" s="13" t="s">
        <v>171</v>
      </c>
      <c r="R3268" s="13"/>
      <c r="S3268" s="13"/>
      <c r="T3268" s="13"/>
    </row>
    <row r="3269" spans="1:20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67</v>
      </c>
      <c r="E3269">
        <v>1</v>
      </c>
      <c r="F3269" s="1">
        <v>42028</v>
      </c>
      <c r="G3269" s="1" t="str">
        <f xml:space="preserve"> 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17</v>
      </c>
      <c r="L3269" t="s">
        <v>19</v>
      </c>
      <c r="M3269" t="s">
        <v>182</v>
      </c>
      <c r="N3269" t="s">
        <v>183</v>
      </c>
      <c r="O3269" s="13" t="s">
        <v>160</v>
      </c>
      <c r="P3269" s="13"/>
      <c r="Q3269" s="13"/>
      <c r="R3269" s="13"/>
      <c r="S3269" s="13"/>
      <c r="T3269" s="13"/>
    </row>
    <row r="3270" spans="1:20" x14ac:dyDescent="0.3">
      <c r="A3270">
        <v>3269</v>
      </c>
      <c r="B3270">
        <v>1448</v>
      </c>
      <c r="C3270">
        <f>1/COUNTIF(B:B,pizza_sales[[#This Row],[order_id]])</f>
        <v>1</v>
      </c>
      <c r="D3270" t="s">
        <v>24</v>
      </c>
      <c r="E3270">
        <v>1</v>
      </c>
      <c r="F3270" s="1">
        <v>42028</v>
      </c>
      <c r="G3270" s="1" t="str">
        <f xml:space="preserve"> 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18</v>
      </c>
      <c r="L3270" t="s">
        <v>19</v>
      </c>
      <c r="M3270" t="s">
        <v>172</v>
      </c>
      <c r="N3270" t="s">
        <v>173</v>
      </c>
      <c r="O3270" s="13" t="s">
        <v>174</v>
      </c>
      <c r="P3270" s="13" t="s">
        <v>163</v>
      </c>
      <c r="Q3270" s="13" t="s">
        <v>175</v>
      </c>
      <c r="R3270" s="13" t="s">
        <v>171</v>
      </c>
      <c r="S3270" s="13"/>
      <c r="T3270" s="13"/>
    </row>
    <row r="3271" spans="1:20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40</v>
      </c>
      <c r="E3271">
        <v>1</v>
      </c>
      <c r="F3271" s="1">
        <v>42028</v>
      </c>
      <c r="G3271" s="1" t="str">
        <f xml:space="preserve"> 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16</v>
      </c>
      <c r="L3271" t="s">
        <v>22</v>
      </c>
      <c r="M3271" t="s">
        <v>22</v>
      </c>
      <c r="N3271" t="s">
        <v>174</v>
      </c>
      <c r="O3271" s="13" t="s">
        <v>164</v>
      </c>
      <c r="P3271" s="13" t="s">
        <v>163</v>
      </c>
      <c r="Q3271" s="13" t="s">
        <v>177</v>
      </c>
      <c r="R3271" s="13" t="s">
        <v>179</v>
      </c>
      <c r="S3271" s="13" t="s">
        <v>178</v>
      </c>
      <c r="T3271" s="13" t="s">
        <v>180</v>
      </c>
    </row>
    <row r="3272" spans="1:20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92</v>
      </c>
      <c r="E3272">
        <v>1</v>
      </c>
      <c r="F3272" s="1">
        <v>42028</v>
      </c>
      <c r="G3272" s="1" t="str">
        <f xml:space="preserve"> 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17</v>
      </c>
      <c r="L3272" t="s">
        <v>19</v>
      </c>
      <c r="M3272" t="s">
        <v>195</v>
      </c>
      <c r="N3272" t="s">
        <v>174</v>
      </c>
      <c r="O3272" s="13" t="s">
        <v>196</v>
      </c>
      <c r="P3272" s="13" t="s">
        <v>192</v>
      </c>
      <c r="Q3272" s="13" t="s">
        <v>198</v>
      </c>
      <c r="R3272" s="13" t="s">
        <v>171</v>
      </c>
      <c r="S3272" s="13"/>
      <c r="T3272" s="13"/>
    </row>
    <row r="3273" spans="1:20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41</v>
      </c>
      <c r="E3273">
        <v>1</v>
      </c>
      <c r="F3273" s="1">
        <v>42028</v>
      </c>
      <c r="G3273" s="1" t="str">
        <f xml:space="preserve"> 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16</v>
      </c>
      <c r="L3273" t="s">
        <v>22</v>
      </c>
      <c r="M3273" t="s">
        <v>184</v>
      </c>
      <c r="N3273" t="s">
        <v>164</v>
      </c>
      <c r="O3273" s="13" t="s">
        <v>185</v>
      </c>
      <c r="P3273" s="13" t="s">
        <v>174</v>
      </c>
      <c r="Q3273" s="13" t="s">
        <v>163</v>
      </c>
      <c r="R3273" s="13" t="s">
        <v>186</v>
      </c>
      <c r="S3273" s="13"/>
      <c r="T3273" s="13"/>
    </row>
    <row r="3274" spans="1:20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65</v>
      </c>
      <c r="E3274">
        <v>1</v>
      </c>
      <c r="F3274" s="1">
        <v>42028</v>
      </c>
      <c r="G3274" s="1" t="str">
        <f xml:space="preserve"> 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18</v>
      </c>
      <c r="L3274" t="s">
        <v>22</v>
      </c>
      <c r="M3274" t="s">
        <v>184</v>
      </c>
      <c r="N3274" t="s">
        <v>164</v>
      </c>
      <c r="O3274" s="13" t="s">
        <v>185</v>
      </c>
      <c r="P3274" s="13" t="s">
        <v>174</v>
      </c>
      <c r="Q3274" s="13" t="s">
        <v>163</v>
      </c>
      <c r="R3274" s="13" t="s">
        <v>186</v>
      </c>
      <c r="S3274" s="13"/>
      <c r="T3274" s="13"/>
    </row>
    <row r="3275" spans="1:20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6</v>
      </c>
      <c r="E3275">
        <v>1</v>
      </c>
      <c r="F3275" s="1">
        <v>42028</v>
      </c>
      <c r="G3275" s="1" t="str">
        <f xml:space="preserve"> 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16</v>
      </c>
      <c r="L3275" t="s">
        <v>17</v>
      </c>
      <c r="M3275" t="s">
        <v>166</v>
      </c>
      <c r="N3275" t="s">
        <v>167</v>
      </c>
      <c r="O3275" s="13" t="s">
        <v>168</v>
      </c>
      <c r="P3275" s="13" t="s">
        <v>169</v>
      </c>
      <c r="Q3275" s="13" t="s">
        <v>170</v>
      </c>
      <c r="R3275" s="13" t="s">
        <v>171</v>
      </c>
      <c r="S3275" s="13"/>
      <c r="T3275" s="13"/>
    </row>
    <row r="3276" spans="1:20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44</v>
      </c>
      <c r="E3276">
        <v>1</v>
      </c>
      <c r="F3276" s="1">
        <v>42028</v>
      </c>
      <c r="G3276" s="1" t="str">
        <f xml:space="preserve"> 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16</v>
      </c>
      <c r="L3276" t="s">
        <v>12</v>
      </c>
      <c r="M3276" t="s">
        <v>166</v>
      </c>
      <c r="N3276" t="s">
        <v>191</v>
      </c>
      <c r="O3276" s="13"/>
      <c r="P3276" s="13"/>
      <c r="Q3276" s="13"/>
      <c r="R3276" s="13"/>
      <c r="S3276" s="13"/>
      <c r="T3276" s="13"/>
    </row>
    <row r="3277" spans="1:20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6</v>
      </c>
      <c r="E3277">
        <v>1</v>
      </c>
      <c r="F3277" s="1">
        <v>42028</v>
      </c>
      <c r="G3277" s="1" t="str">
        <f xml:space="preserve"> 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16</v>
      </c>
      <c r="L3277" t="s">
        <v>17</v>
      </c>
      <c r="M3277" t="s">
        <v>166</v>
      </c>
      <c r="N3277" t="s">
        <v>167</v>
      </c>
      <c r="O3277" s="13" t="s">
        <v>168</v>
      </c>
      <c r="P3277" s="13" t="s">
        <v>169</v>
      </c>
      <c r="Q3277" s="13" t="s">
        <v>170</v>
      </c>
      <c r="R3277" s="13" t="s">
        <v>171</v>
      </c>
      <c r="S3277" s="13"/>
      <c r="T3277" s="13"/>
    </row>
    <row r="3278" spans="1:20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51</v>
      </c>
      <c r="E3278">
        <v>1</v>
      </c>
      <c r="F3278" s="1">
        <v>42028</v>
      </c>
      <c r="G3278" s="1" t="str">
        <f xml:space="preserve"> 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16</v>
      </c>
      <c r="L3278" t="s">
        <v>17</v>
      </c>
      <c r="M3278" t="s">
        <v>211</v>
      </c>
      <c r="N3278" t="s">
        <v>212</v>
      </c>
      <c r="O3278" s="13" t="s">
        <v>160</v>
      </c>
      <c r="P3278" s="13" t="s">
        <v>213</v>
      </c>
      <c r="Q3278" s="13" t="s">
        <v>171</v>
      </c>
      <c r="R3278" s="13"/>
      <c r="S3278" s="13"/>
      <c r="T3278" s="13"/>
    </row>
    <row r="3279" spans="1:20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75</v>
      </c>
      <c r="E3279">
        <v>1</v>
      </c>
      <c r="F3279" s="1">
        <v>42028</v>
      </c>
      <c r="G3279" s="1" t="str">
        <f xml:space="preserve"> 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17</v>
      </c>
      <c r="L3279" t="s">
        <v>12</v>
      </c>
      <c r="M3279" t="s">
        <v>158</v>
      </c>
      <c r="N3279" t="s">
        <v>159</v>
      </c>
      <c r="O3279" s="13" t="s">
        <v>160</v>
      </c>
      <c r="P3279" s="13"/>
      <c r="Q3279" s="13"/>
      <c r="R3279" s="13"/>
      <c r="S3279" s="13"/>
      <c r="T3279" s="13"/>
    </row>
    <row r="3280" spans="1:20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90</v>
      </c>
      <c r="E3280">
        <v>1</v>
      </c>
      <c r="F3280" s="1">
        <v>42028</v>
      </c>
      <c r="G3280" s="1" t="str">
        <f xml:space="preserve"> 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18</v>
      </c>
      <c r="L3280" t="s">
        <v>12</v>
      </c>
      <c r="M3280" t="s">
        <v>161</v>
      </c>
      <c r="N3280" t="s">
        <v>162</v>
      </c>
      <c r="O3280" s="13" t="s">
        <v>185</v>
      </c>
      <c r="P3280" s="13"/>
      <c r="Q3280" s="13"/>
      <c r="R3280" s="13"/>
      <c r="S3280" s="13"/>
      <c r="T3280" s="13"/>
    </row>
    <row r="3281" spans="1:20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03</v>
      </c>
      <c r="E3281">
        <v>1</v>
      </c>
      <c r="F3281" s="1">
        <v>42028</v>
      </c>
      <c r="G3281" s="1" t="str">
        <f xml:space="preserve"> 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17</v>
      </c>
      <c r="L3281" t="s">
        <v>17</v>
      </c>
      <c r="M3281" t="s">
        <v>190</v>
      </c>
      <c r="N3281" t="s">
        <v>192</v>
      </c>
      <c r="O3281" s="13" t="s">
        <v>193</v>
      </c>
      <c r="P3281" s="13" t="s">
        <v>199</v>
      </c>
      <c r="Q3281" s="13" t="s">
        <v>188</v>
      </c>
      <c r="R3281" s="13" t="s">
        <v>219</v>
      </c>
      <c r="S3281" s="13" t="s">
        <v>163</v>
      </c>
      <c r="T3281" s="13"/>
    </row>
    <row r="3282" spans="1:20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67</v>
      </c>
      <c r="E3282">
        <v>1</v>
      </c>
      <c r="F3282" s="1">
        <v>42028</v>
      </c>
      <c r="G3282" s="1" t="str">
        <f xml:space="preserve"> 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17</v>
      </c>
      <c r="L3282" t="s">
        <v>19</v>
      </c>
      <c r="M3282" t="s">
        <v>182</v>
      </c>
      <c r="N3282" t="s">
        <v>183</v>
      </c>
      <c r="O3282" s="13" t="s">
        <v>160</v>
      </c>
      <c r="P3282" s="13"/>
      <c r="Q3282" s="13"/>
      <c r="R3282" s="13"/>
      <c r="S3282" s="13"/>
      <c r="T3282" s="13"/>
    </row>
    <row r="3283" spans="1:20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53</v>
      </c>
      <c r="E3283">
        <v>1</v>
      </c>
      <c r="F3283" s="1">
        <v>42029</v>
      </c>
      <c r="G3283" s="1" t="str">
        <f xml:space="preserve"> 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18</v>
      </c>
      <c r="L3283" t="s">
        <v>19</v>
      </c>
      <c r="M3283" t="s">
        <v>215</v>
      </c>
      <c r="N3283" t="s">
        <v>216</v>
      </c>
      <c r="O3283" s="13" t="s">
        <v>174</v>
      </c>
      <c r="P3283" s="13" t="s">
        <v>163</v>
      </c>
      <c r="Q3283" s="13" t="s">
        <v>217</v>
      </c>
      <c r="R3283" s="13" t="s">
        <v>171</v>
      </c>
      <c r="S3283" s="13"/>
      <c r="T3283" s="13"/>
    </row>
    <row r="3284" spans="1:20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13</v>
      </c>
      <c r="E3284">
        <v>1</v>
      </c>
      <c r="F3284" s="1">
        <v>42029</v>
      </c>
      <c r="G3284" s="1" t="str">
        <f xml:space="preserve"> 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17</v>
      </c>
      <c r="L3284" t="s">
        <v>19</v>
      </c>
      <c r="M3284" t="s">
        <v>210</v>
      </c>
      <c r="N3284" t="s">
        <v>205</v>
      </c>
      <c r="O3284" s="13" t="s">
        <v>160</v>
      </c>
      <c r="P3284" s="13" t="s">
        <v>162</v>
      </c>
      <c r="Q3284" s="13" t="s">
        <v>171</v>
      </c>
      <c r="R3284" s="13"/>
      <c r="S3284" s="13"/>
      <c r="T3284" s="13"/>
    </row>
    <row r="3285" spans="1:20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40</v>
      </c>
      <c r="E3285">
        <v>1</v>
      </c>
      <c r="F3285" s="1">
        <v>42029</v>
      </c>
      <c r="G3285" s="1" t="str">
        <f xml:space="preserve"> 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16</v>
      </c>
      <c r="L3285" t="s">
        <v>22</v>
      </c>
      <c r="M3285" t="s">
        <v>22</v>
      </c>
      <c r="N3285" t="s">
        <v>174</v>
      </c>
      <c r="O3285" s="13" t="s">
        <v>164</v>
      </c>
      <c r="P3285" s="13" t="s">
        <v>163</v>
      </c>
      <c r="Q3285" s="13" t="s">
        <v>177</v>
      </c>
      <c r="R3285" s="13" t="s">
        <v>179</v>
      </c>
      <c r="S3285" s="13" t="s">
        <v>178</v>
      </c>
      <c r="T3285" s="13" t="s">
        <v>180</v>
      </c>
    </row>
    <row r="3286" spans="1:20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93</v>
      </c>
      <c r="E3286">
        <v>1</v>
      </c>
      <c r="F3286" s="1">
        <v>42029</v>
      </c>
      <c r="G3286" s="1" t="str">
        <f xml:space="preserve"> 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17</v>
      </c>
      <c r="L3286" t="s">
        <v>22</v>
      </c>
      <c r="M3286" t="s">
        <v>22</v>
      </c>
      <c r="N3286" t="s">
        <v>159</v>
      </c>
      <c r="O3286" s="13" t="s">
        <v>174</v>
      </c>
      <c r="P3286" s="13" t="s">
        <v>164</v>
      </c>
      <c r="Q3286" s="13" t="s">
        <v>181</v>
      </c>
      <c r="R3286" s="13"/>
      <c r="S3286" s="13"/>
      <c r="T3286" s="13"/>
    </row>
    <row r="3287" spans="1:20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75</v>
      </c>
      <c r="E3287">
        <v>1</v>
      </c>
      <c r="F3287" s="1">
        <v>42029</v>
      </c>
      <c r="G3287" s="1" t="str">
        <f xml:space="preserve"> 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17</v>
      </c>
      <c r="L3287" t="s">
        <v>12</v>
      </c>
      <c r="M3287" t="s">
        <v>158</v>
      </c>
      <c r="N3287" t="s">
        <v>159</v>
      </c>
      <c r="O3287" s="13" t="s">
        <v>160</v>
      </c>
      <c r="P3287" s="13"/>
      <c r="Q3287" s="13"/>
      <c r="R3287" s="13"/>
      <c r="S3287" s="13"/>
      <c r="T3287" s="13"/>
    </row>
    <row r="3288" spans="1:20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97</v>
      </c>
      <c r="E3288">
        <v>1</v>
      </c>
      <c r="F3288" s="1">
        <v>42029</v>
      </c>
      <c r="G3288" s="1" t="str">
        <f xml:space="preserve"> 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18</v>
      </c>
      <c r="L3288" t="s">
        <v>12</v>
      </c>
      <c r="M3288" t="s">
        <v>187</v>
      </c>
      <c r="N3288" t="s">
        <v>188</v>
      </c>
      <c r="O3288" s="13" t="s">
        <v>174</v>
      </c>
      <c r="P3288" s="13" t="s">
        <v>171</v>
      </c>
      <c r="Q3288" s="13" t="s">
        <v>189</v>
      </c>
      <c r="R3288" s="13" t="s">
        <v>163</v>
      </c>
      <c r="S3288" s="13"/>
      <c r="T3288" s="13"/>
    </row>
    <row r="3289" spans="1:20" x14ac:dyDescent="0.3">
      <c r="A3289">
        <v>3288</v>
      </c>
      <c r="B3289">
        <v>1455</v>
      </c>
      <c r="C3289">
        <f>1/COUNTIF(B:B,pizza_sales[[#This Row],[order_id]])</f>
        <v>1</v>
      </c>
      <c r="D3289" t="s">
        <v>75</v>
      </c>
      <c r="E3289">
        <v>1</v>
      </c>
      <c r="F3289" s="1">
        <v>42029</v>
      </c>
      <c r="G3289" s="1" t="str">
        <f xml:space="preserve"> 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17</v>
      </c>
      <c r="L3289" t="s">
        <v>12</v>
      </c>
      <c r="M3289" t="s">
        <v>158</v>
      </c>
      <c r="N3289" t="s">
        <v>159</v>
      </c>
      <c r="O3289" s="13" t="s">
        <v>160</v>
      </c>
      <c r="P3289" s="13"/>
      <c r="Q3289" s="13"/>
      <c r="R3289" s="13"/>
      <c r="S3289" s="13"/>
      <c r="T3289" s="13"/>
    </row>
    <row r="3290" spans="1:20" x14ac:dyDescent="0.3">
      <c r="A3290">
        <v>3289</v>
      </c>
      <c r="B3290">
        <v>1456</v>
      </c>
      <c r="C3290">
        <f>1/COUNTIF(B:B,pizza_sales[[#This Row],[order_id]])</f>
        <v>1</v>
      </c>
      <c r="D3290" t="s">
        <v>41</v>
      </c>
      <c r="E3290">
        <v>1</v>
      </c>
      <c r="F3290" s="1">
        <v>42029</v>
      </c>
      <c r="G3290" s="1" t="str">
        <f xml:space="preserve"> 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16</v>
      </c>
      <c r="L3290" t="s">
        <v>22</v>
      </c>
      <c r="M3290" t="s">
        <v>184</v>
      </c>
      <c r="N3290" t="s">
        <v>164</v>
      </c>
      <c r="O3290" s="13" t="s">
        <v>185</v>
      </c>
      <c r="P3290" s="13" t="s">
        <v>174</v>
      </c>
      <c r="Q3290" s="13" t="s">
        <v>163</v>
      </c>
      <c r="R3290" s="13" t="s">
        <v>186</v>
      </c>
      <c r="S3290" s="13"/>
      <c r="T3290" s="13"/>
    </row>
    <row r="3291" spans="1:20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26</v>
      </c>
      <c r="E3291">
        <v>1</v>
      </c>
      <c r="F3291" s="1">
        <v>42029</v>
      </c>
      <c r="G3291" s="1" t="str">
        <f xml:space="preserve"> 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17</v>
      </c>
      <c r="L3291" t="s">
        <v>22</v>
      </c>
      <c r="M3291" t="s">
        <v>184</v>
      </c>
      <c r="N3291" t="s">
        <v>164</v>
      </c>
      <c r="O3291" s="13" t="s">
        <v>185</v>
      </c>
      <c r="P3291" s="13" t="s">
        <v>174</v>
      </c>
      <c r="Q3291" s="13" t="s">
        <v>163</v>
      </c>
      <c r="R3291" s="13" t="s">
        <v>186</v>
      </c>
      <c r="S3291" s="13"/>
      <c r="T3291" s="13"/>
    </row>
    <row r="3292" spans="1:20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48</v>
      </c>
      <c r="E3292">
        <v>1</v>
      </c>
      <c r="F3292" s="1">
        <v>42029</v>
      </c>
      <c r="G3292" s="1" t="str">
        <f xml:space="preserve"> 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17</v>
      </c>
      <c r="L3292" t="s">
        <v>12</v>
      </c>
      <c r="M3292" t="s">
        <v>207</v>
      </c>
      <c r="N3292" t="s">
        <v>191</v>
      </c>
      <c r="O3292" s="13" t="s">
        <v>208</v>
      </c>
      <c r="P3292" s="13" t="s">
        <v>209</v>
      </c>
      <c r="Q3292" s="13"/>
      <c r="R3292" s="13"/>
      <c r="S3292" s="13"/>
      <c r="T3292" s="13"/>
    </row>
    <row r="3293" spans="1:20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07</v>
      </c>
      <c r="E3293">
        <v>1</v>
      </c>
      <c r="F3293" s="1">
        <v>42029</v>
      </c>
      <c r="G3293" s="1" t="str">
        <f xml:space="preserve"> 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17</v>
      </c>
      <c r="L3293" t="s">
        <v>19</v>
      </c>
      <c r="M3293" t="s">
        <v>225</v>
      </c>
      <c r="N3293" t="s">
        <v>226</v>
      </c>
      <c r="O3293" s="13" t="s">
        <v>227</v>
      </c>
      <c r="P3293" s="13" t="s">
        <v>228</v>
      </c>
      <c r="Q3293" s="13" t="s">
        <v>229</v>
      </c>
      <c r="R3293" s="13" t="s">
        <v>171</v>
      </c>
      <c r="S3293" s="13"/>
      <c r="T3293" s="13"/>
    </row>
    <row r="3294" spans="1:20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4</v>
      </c>
      <c r="E3294">
        <v>1</v>
      </c>
      <c r="F3294" s="1">
        <v>42029</v>
      </c>
      <c r="G3294" s="1" t="str">
        <f xml:space="preserve"> 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18</v>
      </c>
      <c r="L3294" t="s">
        <v>12</v>
      </c>
      <c r="M3294" t="s">
        <v>161</v>
      </c>
      <c r="N3294" t="s">
        <v>162</v>
      </c>
      <c r="O3294" s="13" t="s">
        <v>163</v>
      </c>
      <c r="P3294" s="13" t="s">
        <v>164</v>
      </c>
      <c r="Q3294" s="13" t="s">
        <v>165</v>
      </c>
      <c r="R3294" s="13"/>
      <c r="S3294" s="13"/>
      <c r="T3294" s="13"/>
    </row>
    <row r="3295" spans="1:20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6</v>
      </c>
      <c r="E3295">
        <v>1</v>
      </c>
      <c r="F3295" s="1">
        <v>42029</v>
      </c>
      <c r="G3295" s="1" t="str">
        <f xml:space="preserve"> 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16</v>
      </c>
      <c r="L3295" t="s">
        <v>17</v>
      </c>
      <c r="M3295" t="s">
        <v>166</v>
      </c>
      <c r="N3295" t="s">
        <v>167</v>
      </c>
      <c r="O3295" s="13" t="s">
        <v>168</v>
      </c>
      <c r="P3295" s="13" t="s">
        <v>169</v>
      </c>
      <c r="Q3295" s="13" t="s">
        <v>170</v>
      </c>
      <c r="R3295" s="13" t="s">
        <v>171</v>
      </c>
      <c r="S3295" s="13"/>
      <c r="T3295" s="13"/>
    </row>
    <row r="3296" spans="1:20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90</v>
      </c>
      <c r="E3296">
        <v>1</v>
      </c>
      <c r="F3296" s="1">
        <v>42029</v>
      </c>
      <c r="G3296" s="1" t="str">
        <f xml:space="preserve"> 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18</v>
      </c>
      <c r="L3296" t="s">
        <v>12</v>
      </c>
      <c r="M3296" t="s">
        <v>161</v>
      </c>
      <c r="N3296" t="s">
        <v>162</v>
      </c>
      <c r="O3296" s="13" t="s">
        <v>185</v>
      </c>
      <c r="P3296" s="13"/>
      <c r="Q3296" s="13"/>
      <c r="R3296" s="13"/>
      <c r="S3296" s="13"/>
      <c r="T3296" s="13"/>
    </row>
    <row r="3297" spans="1:20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40</v>
      </c>
      <c r="E3297">
        <v>1</v>
      </c>
      <c r="F3297" s="1">
        <v>42029</v>
      </c>
      <c r="G3297" s="1" t="str">
        <f xml:space="preserve"> 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16</v>
      </c>
      <c r="L3297" t="s">
        <v>22</v>
      </c>
      <c r="M3297" t="s">
        <v>22</v>
      </c>
      <c r="N3297" t="s">
        <v>174</v>
      </c>
      <c r="O3297" s="13" t="s">
        <v>164</v>
      </c>
      <c r="P3297" s="13" t="s">
        <v>163</v>
      </c>
      <c r="Q3297" s="13" t="s">
        <v>177</v>
      </c>
      <c r="R3297" s="13" t="s">
        <v>179</v>
      </c>
      <c r="S3297" s="13" t="s">
        <v>178</v>
      </c>
      <c r="T3297" s="13" t="s">
        <v>180</v>
      </c>
    </row>
    <row r="3298" spans="1:20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92</v>
      </c>
      <c r="E3298">
        <v>2</v>
      </c>
      <c r="F3298" s="1">
        <v>42029</v>
      </c>
      <c r="G3298" s="1" t="str">
        <f xml:space="preserve"> 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17</v>
      </c>
      <c r="L3298" t="s">
        <v>19</v>
      </c>
      <c r="M3298" t="s">
        <v>195</v>
      </c>
      <c r="N3298" t="s">
        <v>174</v>
      </c>
      <c r="O3298" s="13" t="s">
        <v>196</v>
      </c>
      <c r="P3298" s="13" t="s">
        <v>192</v>
      </c>
      <c r="Q3298" s="13" t="s">
        <v>198</v>
      </c>
      <c r="R3298" s="13" t="s">
        <v>171</v>
      </c>
      <c r="S3298" s="13"/>
      <c r="T3298" s="13"/>
    </row>
    <row r="3299" spans="1:20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1</v>
      </c>
      <c r="E3299">
        <v>1</v>
      </c>
      <c r="F3299" s="1">
        <v>42029</v>
      </c>
      <c r="G3299" s="1" t="str">
        <f xml:space="preserve"> 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16</v>
      </c>
      <c r="L3299" t="s">
        <v>22</v>
      </c>
      <c r="M3299" t="s">
        <v>22</v>
      </c>
      <c r="N3299" t="s">
        <v>159</v>
      </c>
      <c r="O3299" s="13" t="s">
        <v>174</v>
      </c>
      <c r="P3299" s="13" t="s">
        <v>164</v>
      </c>
      <c r="Q3299" s="13" t="s">
        <v>181</v>
      </c>
      <c r="R3299" s="13"/>
      <c r="S3299" s="13"/>
      <c r="T3299" s="13"/>
    </row>
    <row r="3300" spans="1:20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96</v>
      </c>
      <c r="E3300">
        <v>1</v>
      </c>
      <c r="F3300" s="1">
        <v>42029</v>
      </c>
      <c r="G3300" s="1" t="str">
        <f xml:space="preserve"> 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18</v>
      </c>
      <c r="L3300" t="s">
        <v>17</v>
      </c>
      <c r="M3300" t="s">
        <v>201</v>
      </c>
      <c r="N3300" t="s">
        <v>174</v>
      </c>
      <c r="O3300" s="13" t="s">
        <v>164</v>
      </c>
      <c r="P3300" s="13" t="s">
        <v>185</v>
      </c>
      <c r="Q3300" s="13" t="s">
        <v>163</v>
      </c>
      <c r="R3300" s="13" t="s">
        <v>202</v>
      </c>
      <c r="S3300" s="13" t="s">
        <v>203</v>
      </c>
      <c r="T3300" s="13" t="s">
        <v>171</v>
      </c>
    </row>
    <row r="3301" spans="1:20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43</v>
      </c>
      <c r="E3301">
        <v>1</v>
      </c>
      <c r="F3301" s="1">
        <v>42029</v>
      </c>
      <c r="G3301" s="1" t="str">
        <f xml:space="preserve"> 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18</v>
      </c>
      <c r="L3301" t="s">
        <v>22</v>
      </c>
      <c r="M3301" t="s">
        <v>22</v>
      </c>
      <c r="N3301" t="s">
        <v>204</v>
      </c>
      <c r="O3301" s="13" t="s">
        <v>203</v>
      </c>
      <c r="P3301" s="13" t="s">
        <v>171</v>
      </c>
      <c r="Q3301" s="13" t="s">
        <v>177</v>
      </c>
      <c r="R3301" s="13" t="s">
        <v>205</v>
      </c>
      <c r="S3301" s="13" t="s">
        <v>206</v>
      </c>
      <c r="T3301" s="13"/>
    </row>
    <row r="3302" spans="1:20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63</v>
      </c>
      <c r="E3302">
        <v>1</v>
      </c>
      <c r="F3302" s="1">
        <v>42029</v>
      </c>
      <c r="G3302" s="1" t="str">
        <f xml:space="preserve"> 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18</v>
      </c>
      <c r="L3302" t="s">
        <v>12</v>
      </c>
      <c r="M3302" t="s">
        <v>195</v>
      </c>
      <c r="N3302" t="s">
        <v>164</v>
      </c>
      <c r="O3302" s="13" t="s">
        <v>174</v>
      </c>
      <c r="P3302" s="13" t="s">
        <v>196</v>
      </c>
      <c r="Q3302" s="13" t="s">
        <v>171</v>
      </c>
      <c r="R3302" s="13" t="s">
        <v>197</v>
      </c>
      <c r="S3302" s="13"/>
      <c r="T3302" s="13"/>
    </row>
    <row r="3303" spans="1:20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05</v>
      </c>
      <c r="E3303">
        <v>1</v>
      </c>
      <c r="F3303" s="1">
        <v>42029</v>
      </c>
      <c r="G3303" s="1" t="str">
        <f xml:space="preserve"> 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18</v>
      </c>
      <c r="L3303" t="s">
        <v>12</v>
      </c>
      <c r="M3303" t="s">
        <v>176</v>
      </c>
      <c r="N3303" t="s">
        <v>214</v>
      </c>
      <c r="O3303" s="13" t="s">
        <v>175</v>
      </c>
      <c r="P3303" s="13" t="s">
        <v>163</v>
      </c>
      <c r="Q3303" s="13" t="s">
        <v>171</v>
      </c>
      <c r="R3303" s="13"/>
      <c r="S3303" s="13"/>
      <c r="T3303" s="13"/>
    </row>
    <row r="3304" spans="1:20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67</v>
      </c>
      <c r="E3304">
        <v>1</v>
      </c>
      <c r="F3304" s="1">
        <v>42029</v>
      </c>
      <c r="G3304" s="1" t="str">
        <f xml:space="preserve"> 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17</v>
      </c>
      <c r="L3304" t="s">
        <v>19</v>
      </c>
      <c r="M3304" t="s">
        <v>182</v>
      </c>
      <c r="N3304" t="s">
        <v>183</v>
      </c>
      <c r="O3304" s="13" t="s">
        <v>160</v>
      </c>
      <c r="P3304" s="13"/>
      <c r="Q3304" s="13"/>
      <c r="R3304" s="13"/>
      <c r="S3304" s="13"/>
      <c r="T3304" s="13"/>
    </row>
    <row r="3305" spans="1:20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57</v>
      </c>
      <c r="E3305">
        <v>1</v>
      </c>
      <c r="F3305" s="1">
        <v>42029</v>
      </c>
      <c r="G3305" s="1" t="str">
        <f xml:space="preserve"> 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18</v>
      </c>
      <c r="L3305" t="s">
        <v>17</v>
      </c>
      <c r="M3305" t="s">
        <v>190</v>
      </c>
      <c r="N3305" t="s">
        <v>192</v>
      </c>
      <c r="O3305" s="13" t="s">
        <v>193</v>
      </c>
      <c r="P3305" s="13" t="s">
        <v>199</v>
      </c>
      <c r="Q3305" s="13" t="s">
        <v>188</v>
      </c>
      <c r="R3305" s="13" t="s">
        <v>219</v>
      </c>
      <c r="S3305" s="13" t="s">
        <v>163</v>
      </c>
      <c r="T3305" s="13"/>
    </row>
    <row r="3306" spans="1:20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35</v>
      </c>
      <c r="E3306">
        <v>1</v>
      </c>
      <c r="F3306" s="1">
        <v>42029</v>
      </c>
      <c r="G3306" s="1" t="str">
        <f xml:space="preserve"> 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17</v>
      </c>
      <c r="L3306" t="s">
        <v>17</v>
      </c>
      <c r="M3306" t="s">
        <v>176</v>
      </c>
      <c r="N3306" t="s">
        <v>164</v>
      </c>
      <c r="O3306" s="13" t="s">
        <v>177</v>
      </c>
      <c r="P3306" s="13" t="s">
        <v>163</v>
      </c>
      <c r="Q3306" s="13" t="s">
        <v>178</v>
      </c>
      <c r="R3306" s="13" t="s">
        <v>179</v>
      </c>
      <c r="S3306" s="13" t="s">
        <v>180</v>
      </c>
      <c r="T3306" s="13" t="s">
        <v>171</v>
      </c>
    </row>
    <row r="3307" spans="1:20" x14ac:dyDescent="0.3">
      <c r="A3307">
        <v>3306</v>
      </c>
      <c r="B3307">
        <v>1460</v>
      </c>
      <c r="C3307">
        <f>1/COUNTIF(B:B,pizza_sales[[#This Row],[order_id]])</f>
        <v>1</v>
      </c>
      <c r="D3307" t="s">
        <v>86</v>
      </c>
      <c r="E3307">
        <v>1</v>
      </c>
      <c r="F3307" s="1">
        <v>42029</v>
      </c>
      <c r="G3307" s="1" t="str">
        <f xml:space="preserve"> 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18</v>
      </c>
      <c r="L3307" t="s">
        <v>19</v>
      </c>
      <c r="M3307" t="s">
        <v>190</v>
      </c>
      <c r="N3307" t="s">
        <v>163</v>
      </c>
      <c r="O3307" s="13" t="s">
        <v>191</v>
      </c>
      <c r="P3307" s="13" t="s">
        <v>174</v>
      </c>
      <c r="Q3307" s="13" t="s">
        <v>192</v>
      </c>
      <c r="R3307" s="13" t="s">
        <v>193</v>
      </c>
      <c r="S3307" s="13" t="s">
        <v>171</v>
      </c>
      <c r="T3307" s="13" t="s">
        <v>194</v>
      </c>
    </row>
    <row r="3308" spans="1:20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31</v>
      </c>
      <c r="E3308">
        <v>1</v>
      </c>
      <c r="F3308" s="1">
        <v>42029</v>
      </c>
      <c r="G3308" s="1" t="str">
        <f xml:space="preserve"> 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17</v>
      </c>
      <c r="L3308" t="s">
        <v>12</v>
      </c>
      <c r="M3308" t="s">
        <v>161</v>
      </c>
      <c r="N3308" t="s">
        <v>162</v>
      </c>
      <c r="O3308" s="13" t="s">
        <v>163</v>
      </c>
      <c r="P3308" s="13" t="s">
        <v>164</v>
      </c>
      <c r="Q3308" s="13" t="s">
        <v>165</v>
      </c>
      <c r="R3308" s="13"/>
      <c r="S3308" s="13"/>
      <c r="T3308" s="13"/>
    </row>
    <row r="3309" spans="1:20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51</v>
      </c>
      <c r="E3309">
        <v>1</v>
      </c>
      <c r="F3309" s="1">
        <v>42029</v>
      </c>
      <c r="G3309" s="1" t="str">
        <f xml:space="preserve"> 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16</v>
      </c>
      <c r="L3309" t="s">
        <v>17</v>
      </c>
      <c r="M3309" t="s">
        <v>211</v>
      </c>
      <c r="N3309" t="s">
        <v>212</v>
      </c>
      <c r="O3309" s="13" t="s">
        <v>160</v>
      </c>
      <c r="P3309" s="13" t="s">
        <v>213</v>
      </c>
      <c r="Q3309" s="13" t="s">
        <v>171</v>
      </c>
      <c r="R3309" s="13"/>
      <c r="S3309" s="13"/>
      <c r="T3309" s="13"/>
    </row>
    <row r="3310" spans="1:20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88</v>
      </c>
      <c r="E3310">
        <v>1</v>
      </c>
      <c r="F3310" s="1">
        <v>42029</v>
      </c>
      <c r="G3310" s="1" t="str">
        <f xml:space="preserve"> 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16</v>
      </c>
      <c r="L3310" t="s">
        <v>17</v>
      </c>
      <c r="M3310" t="s">
        <v>190</v>
      </c>
      <c r="N3310" t="s">
        <v>192</v>
      </c>
      <c r="O3310" s="13" t="s">
        <v>193</v>
      </c>
      <c r="P3310" s="13" t="s">
        <v>199</v>
      </c>
      <c r="Q3310" s="13" t="s">
        <v>188</v>
      </c>
      <c r="R3310" s="13" t="s">
        <v>219</v>
      </c>
      <c r="S3310" s="13" t="s">
        <v>163</v>
      </c>
      <c r="T3310" s="13"/>
    </row>
    <row r="3311" spans="1:20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61</v>
      </c>
      <c r="E3311">
        <v>1</v>
      </c>
      <c r="F3311" s="1">
        <v>42029</v>
      </c>
      <c r="G3311" s="1" t="str">
        <f xml:space="preserve"> 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16</v>
      </c>
      <c r="L3311" t="s">
        <v>12</v>
      </c>
      <c r="M3311" t="s">
        <v>176</v>
      </c>
      <c r="N3311" t="s">
        <v>214</v>
      </c>
      <c r="O3311" s="13" t="s">
        <v>175</v>
      </c>
      <c r="P3311" s="13" t="s">
        <v>163</v>
      </c>
      <c r="Q3311" s="13" t="s">
        <v>171</v>
      </c>
      <c r="R3311" s="13"/>
      <c r="S3311" s="13"/>
      <c r="T3311" s="13"/>
    </row>
    <row r="3312" spans="1:20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60</v>
      </c>
      <c r="E3312">
        <v>1</v>
      </c>
      <c r="F3312" s="1">
        <v>42029</v>
      </c>
      <c r="G3312" s="1" t="str">
        <f xml:space="preserve"> 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16</v>
      </c>
      <c r="L3312" t="s">
        <v>17</v>
      </c>
      <c r="M3312" t="s">
        <v>190</v>
      </c>
      <c r="N3312" t="s">
        <v>162</v>
      </c>
      <c r="O3312" s="13" t="s">
        <v>163</v>
      </c>
      <c r="P3312" s="13" t="s">
        <v>188</v>
      </c>
      <c r="Q3312" s="13" t="s">
        <v>171</v>
      </c>
      <c r="R3312" s="13"/>
      <c r="S3312" s="13"/>
      <c r="T3312" s="13"/>
    </row>
    <row r="3313" spans="1:20" x14ac:dyDescent="0.3">
      <c r="A3313">
        <v>3312</v>
      </c>
      <c r="B3313">
        <v>1462</v>
      </c>
      <c r="C3313">
        <f>1/COUNTIF(B:B,pizza_sales[[#This Row],[order_id]])</f>
        <v>1</v>
      </c>
      <c r="D3313" t="s">
        <v>99</v>
      </c>
      <c r="E3313">
        <v>1</v>
      </c>
      <c r="F3313" s="1">
        <v>42029</v>
      </c>
      <c r="G3313" s="1" t="str">
        <f xml:space="preserve"> 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17</v>
      </c>
      <c r="L3313" t="s">
        <v>17</v>
      </c>
      <c r="M3313" t="s">
        <v>190</v>
      </c>
      <c r="N3313" t="s">
        <v>162</v>
      </c>
      <c r="O3313" s="13" t="s">
        <v>163</v>
      </c>
      <c r="P3313" s="13" t="s">
        <v>188</v>
      </c>
      <c r="Q3313" s="13" t="s">
        <v>171</v>
      </c>
      <c r="R3313" s="13"/>
      <c r="S3313" s="13"/>
      <c r="T3313" s="13"/>
    </row>
    <row r="3314" spans="1:20" x14ac:dyDescent="0.3">
      <c r="A3314">
        <v>3313</v>
      </c>
      <c r="B3314">
        <v>1463</v>
      </c>
      <c r="C3314">
        <f>1/COUNTIF(B:B,pizza_sales[[#This Row],[order_id]])</f>
        <v>1</v>
      </c>
      <c r="D3314" t="s">
        <v>35</v>
      </c>
      <c r="E3314">
        <v>1</v>
      </c>
      <c r="F3314" s="1">
        <v>42029</v>
      </c>
      <c r="G3314" s="1" t="str">
        <f xml:space="preserve"> 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17</v>
      </c>
      <c r="L3314" t="s">
        <v>17</v>
      </c>
      <c r="M3314" t="s">
        <v>176</v>
      </c>
      <c r="N3314" t="s">
        <v>164</v>
      </c>
      <c r="O3314" s="13" t="s">
        <v>177</v>
      </c>
      <c r="P3314" s="13" t="s">
        <v>163</v>
      </c>
      <c r="Q3314" s="13" t="s">
        <v>178</v>
      </c>
      <c r="R3314" s="13" t="s">
        <v>179</v>
      </c>
      <c r="S3314" s="13" t="s">
        <v>180</v>
      </c>
      <c r="T3314" s="13" t="s">
        <v>171</v>
      </c>
    </row>
    <row r="3315" spans="1:20" x14ac:dyDescent="0.3">
      <c r="A3315">
        <v>3314</v>
      </c>
      <c r="B3315">
        <v>1464</v>
      </c>
      <c r="C3315">
        <f>1/COUNTIF(B:B,pizza_sales[[#This Row],[order_id]])</f>
        <v>1</v>
      </c>
      <c r="D3315" t="s">
        <v>41</v>
      </c>
      <c r="E3315">
        <v>1</v>
      </c>
      <c r="F3315" s="1">
        <v>42029</v>
      </c>
      <c r="G3315" s="1" t="str">
        <f xml:space="preserve"> 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16</v>
      </c>
      <c r="L3315" t="s">
        <v>22</v>
      </c>
      <c r="M3315" t="s">
        <v>184</v>
      </c>
      <c r="N3315" t="s">
        <v>164</v>
      </c>
      <c r="O3315" s="13" t="s">
        <v>185</v>
      </c>
      <c r="P3315" s="13" t="s">
        <v>174</v>
      </c>
      <c r="Q3315" s="13" t="s">
        <v>163</v>
      </c>
      <c r="R3315" s="13" t="s">
        <v>186</v>
      </c>
      <c r="S3315" s="13"/>
      <c r="T3315" s="13"/>
    </row>
    <row r="3316" spans="1:20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75</v>
      </c>
      <c r="E3316">
        <v>1</v>
      </c>
      <c r="F3316" s="1">
        <v>42029</v>
      </c>
      <c r="G3316" s="1" t="str">
        <f xml:space="preserve"> 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17</v>
      </c>
      <c r="L3316" t="s">
        <v>12</v>
      </c>
      <c r="M3316" t="s">
        <v>158</v>
      </c>
      <c r="N3316" t="s">
        <v>159</v>
      </c>
      <c r="O3316" s="13" t="s">
        <v>160</v>
      </c>
      <c r="P3316" s="13"/>
      <c r="Q3316" s="13"/>
      <c r="R3316" s="13"/>
      <c r="S3316" s="13"/>
      <c r="T3316" s="13"/>
    </row>
    <row r="3317" spans="1:20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78</v>
      </c>
      <c r="E3317">
        <v>1</v>
      </c>
      <c r="F3317" s="1">
        <v>42029</v>
      </c>
      <c r="G3317" s="1" t="str">
        <f xml:space="preserve"> 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16</v>
      </c>
      <c r="L3317" t="s">
        <v>19</v>
      </c>
      <c r="M3317" t="s">
        <v>220</v>
      </c>
      <c r="N3317" t="s">
        <v>173</v>
      </c>
      <c r="O3317" s="13" t="s">
        <v>191</v>
      </c>
      <c r="P3317" s="13" t="s">
        <v>174</v>
      </c>
      <c r="Q3317" s="13" t="s">
        <v>194</v>
      </c>
      <c r="R3317" s="13" t="s">
        <v>171</v>
      </c>
      <c r="S3317" s="13"/>
      <c r="T3317" s="13"/>
    </row>
    <row r="3318" spans="1:20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71</v>
      </c>
      <c r="E3318">
        <v>1</v>
      </c>
      <c r="F3318" s="1">
        <v>42029</v>
      </c>
      <c r="G3318" s="1" t="str">
        <f xml:space="preserve"> 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17</v>
      </c>
      <c r="L3318" t="s">
        <v>12</v>
      </c>
      <c r="M3318" t="s">
        <v>166</v>
      </c>
      <c r="N3318" t="s">
        <v>191</v>
      </c>
      <c r="O3318" s="13"/>
      <c r="P3318" s="13"/>
      <c r="Q3318" s="13"/>
      <c r="R3318" s="13"/>
      <c r="S3318" s="13"/>
      <c r="T3318" s="13"/>
    </row>
    <row r="3319" spans="1:20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93</v>
      </c>
      <c r="E3319">
        <v>1</v>
      </c>
      <c r="F3319" s="1">
        <v>42029</v>
      </c>
      <c r="G3319" s="1" t="str">
        <f xml:space="preserve"> 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17</v>
      </c>
      <c r="L3319" t="s">
        <v>22</v>
      </c>
      <c r="M3319" t="s">
        <v>22</v>
      </c>
      <c r="N3319" t="s">
        <v>159</v>
      </c>
      <c r="O3319" s="13" t="s">
        <v>174</v>
      </c>
      <c r="P3319" s="13" t="s">
        <v>164</v>
      </c>
      <c r="Q3319" s="13" t="s">
        <v>181</v>
      </c>
      <c r="R3319" s="13"/>
      <c r="S3319" s="13"/>
      <c r="T3319" s="13"/>
    </row>
    <row r="3320" spans="1:20" x14ac:dyDescent="0.3">
      <c r="A3320">
        <v>3319</v>
      </c>
      <c r="B3320">
        <v>1467</v>
      </c>
      <c r="C3320">
        <f>1/COUNTIF(B:B,pizza_sales[[#This Row],[order_id]])</f>
        <v>1</v>
      </c>
      <c r="D3320" t="s">
        <v>41</v>
      </c>
      <c r="E3320">
        <v>1</v>
      </c>
      <c r="F3320" s="1">
        <v>42029</v>
      </c>
      <c r="G3320" s="1" t="str">
        <f xml:space="preserve"> 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16</v>
      </c>
      <c r="L3320" t="s">
        <v>22</v>
      </c>
      <c r="M3320" t="s">
        <v>184</v>
      </c>
      <c r="N3320" t="s">
        <v>164</v>
      </c>
      <c r="O3320" s="13" t="s">
        <v>185</v>
      </c>
      <c r="P3320" s="13" t="s">
        <v>174</v>
      </c>
      <c r="Q3320" s="13" t="s">
        <v>163</v>
      </c>
      <c r="R3320" s="13" t="s">
        <v>186</v>
      </c>
      <c r="S3320" s="13"/>
      <c r="T3320" s="13"/>
    </row>
    <row r="3321" spans="1:20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65</v>
      </c>
      <c r="E3321">
        <v>1</v>
      </c>
      <c r="F3321" s="1">
        <v>42029</v>
      </c>
      <c r="G3321" s="1" t="str">
        <f xml:space="preserve"> 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18</v>
      </c>
      <c r="L3321" t="s">
        <v>22</v>
      </c>
      <c r="M3321" t="s">
        <v>184</v>
      </c>
      <c r="N3321" t="s">
        <v>164</v>
      </c>
      <c r="O3321" s="13" t="s">
        <v>185</v>
      </c>
      <c r="P3321" s="13" t="s">
        <v>174</v>
      </c>
      <c r="Q3321" s="13" t="s">
        <v>163</v>
      </c>
      <c r="R3321" s="13" t="s">
        <v>186</v>
      </c>
      <c r="S3321" s="13"/>
      <c r="T3321" s="13"/>
    </row>
    <row r="3322" spans="1:20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78</v>
      </c>
      <c r="E3322">
        <v>1</v>
      </c>
      <c r="F3322" s="1">
        <v>42029</v>
      </c>
      <c r="G3322" s="1" t="str">
        <f xml:space="preserve"> 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16</v>
      </c>
      <c r="L3322" t="s">
        <v>19</v>
      </c>
      <c r="M3322" t="s">
        <v>220</v>
      </c>
      <c r="N3322" t="s">
        <v>173</v>
      </c>
      <c r="O3322" s="13" t="s">
        <v>191</v>
      </c>
      <c r="P3322" s="13" t="s">
        <v>174</v>
      </c>
      <c r="Q3322" s="13" t="s">
        <v>194</v>
      </c>
      <c r="R3322" s="13" t="s">
        <v>171</v>
      </c>
      <c r="S3322" s="13"/>
      <c r="T3322" s="13"/>
    </row>
    <row r="3323" spans="1:20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10</v>
      </c>
      <c r="E3323">
        <v>1</v>
      </c>
      <c r="F3323" s="1">
        <v>42029</v>
      </c>
      <c r="G3323" s="1" t="str">
        <f xml:space="preserve"> 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17</v>
      </c>
      <c r="L3323" t="s">
        <v>19</v>
      </c>
      <c r="M3323" t="s">
        <v>215</v>
      </c>
      <c r="N3323" t="s">
        <v>216</v>
      </c>
      <c r="O3323" s="13" t="s">
        <v>174</v>
      </c>
      <c r="P3323" s="13" t="s">
        <v>163</v>
      </c>
      <c r="Q3323" s="13" t="s">
        <v>217</v>
      </c>
      <c r="R3323" s="13" t="s">
        <v>171</v>
      </c>
      <c r="S3323" s="13"/>
      <c r="T3323" s="13"/>
    </row>
    <row r="3324" spans="1:20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87</v>
      </c>
      <c r="E3324">
        <v>1</v>
      </c>
      <c r="F3324" s="1">
        <v>42029</v>
      </c>
      <c r="G3324" s="1" t="str">
        <f xml:space="preserve"> 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18</v>
      </c>
      <c r="L3324" t="s">
        <v>19</v>
      </c>
      <c r="M3324" t="s">
        <v>182</v>
      </c>
      <c r="N3324" t="s">
        <v>183</v>
      </c>
      <c r="O3324" s="13" t="s">
        <v>160</v>
      </c>
      <c r="P3324" s="13"/>
      <c r="Q3324" s="13"/>
      <c r="R3324" s="13"/>
      <c r="S3324" s="13"/>
      <c r="T3324" s="13"/>
    </row>
    <row r="3325" spans="1:20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41</v>
      </c>
      <c r="E3325">
        <v>1</v>
      </c>
      <c r="F3325" s="1">
        <v>42029</v>
      </c>
      <c r="G3325" s="1" t="str">
        <f xml:space="preserve"> 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16</v>
      </c>
      <c r="L3325" t="s">
        <v>22</v>
      </c>
      <c r="M3325" t="s">
        <v>184</v>
      </c>
      <c r="N3325" t="s">
        <v>164</v>
      </c>
      <c r="O3325" s="13" t="s">
        <v>185</v>
      </c>
      <c r="P3325" s="13" t="s">
        <v>174</v>
      </c>
      <c r="Q3325" s="13" t="s">
        <v>163</v>
      </c>
      <c r="R3325" s="13" t="s">
        <v>186</v>
      </c>
      <c r="S3325" s="13"/>
      <c r="T3325" s="13"/>
    </row>
    <row r="3326" spans="1:20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91</v>
      </c>
      <c r="E3326">
        <v>1</v>
      </c>
      <c r="F3326" s="1">
        <v>42029</v>
      </c>
      <c r="G3326" s="1" t="str">
        <f xml:space="preserve"> 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17</v>
      </c>
      <c r="L3326" t="s">
        <v>19</v>
      </c>
      <c r="M3326" t="s">
        <v>221</v>
      </c>
      <c r="N3326" t="s">
        <v>174</v>
      </c>
      <c r="O3326" s="13" t="s">
        <v>175</v>
      </c>
      <c r="P3326" s="13" t="s">
        <v>222</v>
      </c>
      <c r="Q3326" s="13" t="s">
        <v>223</v>
      </c>
      <c r="R3326" s="13" t="s">
        <v>171</v>
      </c>
      <c r="S3326" s="13"/>
      <c r="T3326" s="13"/>
    </row>
    <row r="3327" spans="1:20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48</v>
      </c>
      <c r="E3327">
        <v>1</v>
      </c>
      <c r="F3327" s="1">
        <v>42029</v>
      </c>
      <c r="G3327" s="1" t="str">
        <f xml:space="preserve"> 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17</v>
      </c>
      <c r="L3327" t="s">
        <v>12</v>
      </c>
      <c r="M3327" t="s">
        <v>207</v>
      </c>
      <c r="N3327" t="s">
        <v>191</v>
      </c>
      <c r="O3327" s="13" t="s">
        <v>208</v>
      </c>
      <c r="P3327" s="13" t="s">
        <v>209</v>
      </c>
      <c r="Q3327" s="13"/>
      <c r="R3327" s="13"/>
      <c r="S3327" s="13"/>
      <c r="T3327" s="13"/>
    </row>
    <row r="3328" spans="1:20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14</v>
      </c>
      <c r="E3328">
        <v>1</v>
      </c>
      <c r="F3328" s="1">
        <v>42029</v>
      </c>
      <c r="G3328" s="1" t="str">
        <f xml:space="preserve"> 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16</v>
      </c>
      <c r="L3328" t="s">
        <v>19</v>
      </c>
      <c r="M3328" t="s">
        <v>215</v>
      </c>
      <c r="N3328" t="s">
        <v>216</v>
      </c>
      <c r="O3328" s="13" t="s">
        <v>174</v>
      </c>
      <c r="P3328" s="13" t="s">
        <v>163</v>
      </c>
      <c r="Q3328" s="13" t="s">
        <v>217</v>
      </c>
      <c r="R3328" s="13" t="s">
        <v>171</v>
      </c>
      <c r="S3328" s="13"/>
      <c r="T3328" s="13"/>
    </row>
    <row r="3329" spans="1:20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43</v>
      </c>
      <c r="E3329">
        <v>1</v>
      </c>
      <c r="F3329" s="1">
        <v>42029</v>
      </c>
      <c r="G3329" s="1" t="str">
        <f xml:space="preserve"> 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18</v>
      </c>
      <c r="L3329" t="s">
        <v>22</v>
      </c>
      <c r="M3329" t="s">
        <v>22</v>
      </c>
      <c r="N3329" t="s">
        <v>204</v>
      </c>
      <c r="O3329" s="13" t="s">
        <v>203</v>
      </c>
      <c r="P3329" s="13" t="s">
        <v>171</v>
      </c>
      <c r="Q3329" s="13" t="s">
        <v>177</v>
      </c>
      <c r="R3329" s="13" t="s">
        <v>205</v>
      </c>
      <c r="S3329" s="13" t="s">
        <v>206</v>
      </c>
      <c r="T3329" s="13"/>
    </row>
    <row r="3330" spans="1:20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51</v>
      </c>
      <c r="E3330">
        <v>1</v>
      </c>
      <c r="F3330" s="1">
        <v>42029</v>
      </c>
      <c r="G3330" s="1" t="str">
        <f xml:space="preserve"> 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16</v>
      </c>
      <c r="L3330" t="s">
        <v>17</v>
      </c>
      <c r="M3330" t="s">
        <v>211</v>
      </c>
      <c r="N3330" t="s">
        <v>212</v>
      </c>
      <c r="O3330" s="13" t="s">
        <v>160</v>
      </c>
      <c r="P3330" s="13" t="s">
        <v>213</v>
      </c>
      <c r="Q3330" s="13" t="s">
        <v>171</v>
      </c>
      <c r="R3330" s="13"/>
      <c r="S3330" s="13"/>
      <c r="T3330" s="13"/>
    </row>
    <row r="3331" spans="1:20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0</v>
      </c>
      <c r="E3331">
        <v>1</v>
      </c>
      <c r="F3331" s="1">
        <v>42029</v>
      </c>
      <c r="G3331" s="1" t="str">
        <f xml:space="preserve"> 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18</v>
      </c>
      <c r="L3331" t="s">
        <v>17</v>
      </c>
      <c r="M3331" t="s">
        <v>176</v>
      </c>
      <c r="N3331" t="s">
        <v>164</v>
      </c>
      <c r="O3331" s="13" t="s">
        <v>177</v>
      </c>
      <c r="P3331" s="13" t="s">
        <v>163</v>
      </c>
      <c r="Q3331" s="13" t="s">
        <v>178</v>
      </c>
      <c r="R3331" s="13" t="s">
        <v>179</v>
      </c>
      <c r="S3331" s="13" t="s">
        <v>180</v>
      </c>
      <c r="T3331" s="13" t="s">
        <v>171</v>
      </c>
    </row>
    <row r="3332" spans="1:20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69</v>
      </c>
      <c r="E3332">
        <v>1</v>
      </c>
      <c r="F3332" s="1">
        <v>42029</v>
      </c>
      <c r="G3332" s="1" t="str">
        <f xml:space="preserve"> 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16</v>
      </c>
      <c r="L3332" t="s">
        <v>17</v>
      </c>
      <c r="M3332" t="s">
        <v>201</v>
      </c>
      <c r="N3332" t="s">
        <v>174</v>
      </c>
      <c r="O3332" s="13" t="s">
        <v>164</v>
      </c>
      <c r="P3332" s="13" t="s">
        <v>185</v>
      </c>
      <c r="Q3332" s="13" t="s">
        <v>163</v>
      </c>
      <c r="R3332" s="13" t="s">
        <v>202</v>
      </c>
      <c r="S3332" s="13" t="s">
        <v>203</v>
      </c>
      <c r="T3332" s="13" t="s">
        <v>171</v>
      </c>
    </row>
    <row r="3333" spans="1:20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87</v>
      </c>
      <c r="E3333">
        <v>1</v>
      </c>
      <c r="F3333" s="1">
        <v>42029</v>
      </c>
      <c r="G3333" s="1" t="str">
        <f xml:space="preserve"> 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18</v>
      </c>
      <c r="L3333" t="s">
        <v>19</v>
      </c>
      <c r="M3333" t="s">
        <v>182</v>
      </c>
      <c r="N3333" t="s">
        <v>183</v>
      </c>
      <c r="O3333" s="13" t="s">
        <v>160</v>
      </c>
      <c r="P3333" s="13"/>
      <c r="Q3333" s="13"/>
      <c r="R3333" s="13"/>
      <c r="S3333" s="13"/>
      <c r="T3333" s="13"/>
    </row>
    <row r="3334" spans="1:20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67</v>
      </c>
      <c r="E3334">
        <v>1</v>
      </c>
      <c r="F3334" s="1">
        <v>42029</v>
      </c>
      <c r="G3334" s="1" t="str">
        <f xml:space="preserve"> 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17</v>
      </c>
      <c r="L3334" t="s">
        <v>19</v>
      </c>
      <c r="M3334" t="s">
        <v>182</v>
      </c>
      <c r="N3334" t="s">
        <v>183</v>
      </c>
      <c r="O3334" s="13" t="s">
        <v>160</v>
      </c>
      <c r="P3334" s="13"/>
      <c r="Q3334" s="13"/>
      <c r="R3334" s="13"/>
      <c r="S3334" s="13"/>
      <c r="T3334" s="13"/>
    </row>
    <row r="3335" spans="1:20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48</v>
      </c>
      <c r="E3335">
        <v>1</v>
      </c>
      <c r="F3335" s="1">
        <v>42029</v>
      </c>
      <c r="G3335" s="1" t="str">
        <f xml:space="preserve"> 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17</v>
      </c>
      <c r="L3335" t="s">
        <v>12</v>
      </c>
      <c r="M3335" t="s">
        <v>207</v>
      </c>
      <c r="N3335" t="s">
        <v>191</v>
      </c>
      <c r="O3335" s="13" t="s">
        <v>208</v>
      </c>
      <c r="P3335" s="13" t="s">
        <v>209</v>
      </c>
      <c r="Q3335" s="13"/>
      <c r="R3335" s="13"/>
      <c r="S3335" s="13"/>
      <c r="T3335" s="13"/>
    </row>
    <row r="3336" spans="1:20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13</v>
      </c>
      <c r="E3336">
        <v>1</v>
      </c>
      <c r="F3336" s="1">
        <v>42029</v>
      </c>
      <c r="G3336" s="1" t="str">
        <f xml:space="preserve"> 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17</v>
      </c>
      <c r="L3336" t="s">
        <v>19</v>
      </c>
      <c r="M3336" t="s">
        <v>210</v>
      </c>
      <c r="N3336" t="s">
        <v>205</v>
      </c>
      <c r="O3336" s="13" t="s">
        <v>160</v>
      </c>
      <c r="P3336" s="13" t="s">
        <v>162</v>
      </c>
      <c r="Q3336" s="13" t="s">
        <v>171</v>
      </c>
      <c r="R3336" s="13"/>
      <c r="S3336" s="13"/>
      <c r="T3336" s="13"/>
    </row>
    <row r="3337" spans="1:20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55</v>
      </c>
      <c r="E3337">
        <v>1</v>
      </c>
      <c r="F3337" s="1">
        <v>42029</v>
      </c>
      <c r="G3337" s="1" t="str">
        <f xml:space="preserve"> 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18</v>
      </c>
      <c r="L3337" t="s">
        <v>17</v>
      </c>
      <c r="M3337" t="s">
        <v>211</v>
      </c>
      <c r="N3337" t="s">
        <v>212</v>
      </c>
      <c r="O3337" s="13" t="s">
        <v>160</v>
      </c>
      <c r="P3337" s="13" t="s">
        <v>213</v>
      </c>
      <c r="Q3337" s="13" t="s">
        <v>171</v>
      </c>
      <c r="R3337" s="13"/>
      <c r="S3337" s="13"/>
      <c r="T3337" s="13"/>
    </row>
    <row r="3338" spans="1:20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71</v>
      </c>
      <c r="E3338">
        <v>1</v>
      </c>
      <c r="F3338" s="1">
        <v>42029</v>
      </c>
      <c r="G3338" s="1" t="str">
        <f xml:space="preserve"> 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17</v>
      </c>
      <c r="L3338" t="s">
        <v>12</v>
      </c>
      <c r="M3338" t="s">
        <v>166</v>
      </c>
      <c r="N3338" t="s">
        <v>191</v>
      </c>
      <c r="O3338" s="13"/>
      <c r="P3338" s="13"/>
      <c r="Q3338" s="13"/>
      <c r="R3338" s="13"/>
      <c r="S3338" s="13"/>
      <c r="T3338" s="13"/>
    </row>
    <row r="3339" spans="1:20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87</v>
      </c>
      <c r="E3339">
        <v>1</v>
      </c>
      <c r="F3339" s="1">
        <v>42029</v>
      </c>
      <c r="G3339" s="1" t="str">
        <f xml:space="preserve"> 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18</v>
      </c>
      <c r="L3339" t="s">
        <v>19</v>
      </c>
      <c r="M3339" t="s">
        <v>182</v>
      </c>
      <c r="N3339" t="s">
        <v>183</v>
      </c>
      <c r="O3339" s="13" t="s">
        <v>160</v>
      </c>
      <c r="P3339" s="13"/>
      <c r="Q3339" s="13"/>
      <c r="R3339" s="13"/>
      <c r="S3339" s="13"/>
      <c r="T3339" s="13"/>
    </row>
    <row r="3340" spans="1:20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06</v>
      </c>
      <c r="E3340">
        <v>1</v>
      </c>
      <c r="F3340" s="1">
        <v>42029</v>
      </c>
      <c r="G3340" s="1" t="str">
        <f xml:space="preserve"> 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18</v>
      </c>
      <c r="L3340" t="s">
        <v>17</v>
      </c>
      <c r="M3340" t="s">
        <v>190</v>
      </c>
      <c r="N3340" t="s">
        <v>192</v>
      </c>
      <c r="O3340" s="13" t="s">
        <v>174</v>
      </c>
      <c r="P3340" s="13" t="s">
        <v>199</v>
      </c>
      <c r="Q3340" s="13" t="s">
        <v>171</v>
      </c>
      <c r="R3340" s="13" t="s">
        <v>200</v>
      </c>
      <c r="S3340" s="13"/>
      <c r="T3340" s="13"/>
    </row>
    <row r="3341" spans="1:20" x14ac:dyDescent="0.3">
      <c r="A3341">
        <v>3340</v>
      </c>
      <c r="B3341">
        <v>1476</v>
      </c>
      <c r="C3341">
        <f>1/COUNTIF(B:B,pizza_sales[[#This Row],[order_id]])</f>
        <v>1</v>
      </c>
      <c r="D3341" t="s">
        <v>65</v>
      </c>
      <c r="E3341">
        <v>1</v>
      </c>
      <c r="F3341" s="1">
        <v>42029</v>
      </c>
      <c r="G3341" s="1" t="str">
        <f xml:space="preserve"> 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18</v>
      </c>
      <c r="L3341" t="s">
        <v>22</v>
      </c>
      <c r="M3341" t="s">
        <v>184</v>
      </c>
      <c r="N3341" t="s">
        <v>164</v>
      </c>
      <c r="O3341" s="13" t="s">
        <v>185</v>
      </c>
      <c r="P3341" s="13" t="s">
        <v>174</v>
      </c>
      <c r="Q3341" s="13" t="s">
        <v>163</v>
      </c>
      <c r="R3341" s="13" t="s">
        <v>186</v>
      </c>
      <c r="S3341" s="13"/>
      <c r="T3341" s="13"/>
    </row>
    <row r="3342" spans="1:20" x14ac:dyDescent="0.3">
      <c r="A3342">
        <v>3341</v>
      </c>
      <c r="B3342">
        <v>1477</v>
      </c>
      <c r="C3342">
        <f>1/COUNTIF(B:B,pizza_sales[[#This Row],[order_id]])</f>
        <v>1</v>
      </c>
      <c r="D3342" t="s">
        <v>99</v>
      </c>
      <c r="E3342">
        <v>1</v>
      </c>
      <c r="F3342" s="1">
        <v>42029</v>
      </c>
      <c r="G3342" s="1" t="str">
        <f xml:space="preserve"> 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17</v>
      </c>
      <c r="L3342" t="s">
        <v>17</v>
      </c>
      <c r="M3342" t="s">
        <v>190</v>
      </c>
      <c r="N3342" t="s">
        <v>162</v>
      </c>
      <c r="O3342" s="13" t="s">
        <v>163</v>
      </c>
      <c r="P3342" s="13" t="s">
        <v>188</v>
      </c>
      <c r="Q3342" s="13" t="s">
        <v>171</v>
      </c>
      <c r="R3342" s="13"/>
      <c r="S3342" s="13"/>
      <c r="T3342" s="13"/>
    </row>
    <row r="3343" spans="1:20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98</v>
      </c>
      <c r="E3343">
        <v>1</v>
      </c>
      <c r="F3343" s="1">
        <v>42029</v>
      </c>
      <c r="G3343" s="1" t="str">
        <f xml:space="preserve"> 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17</v>
      </c>
      <c r="L3343" t="s">
        <v>22</v>
      </c>
      <c r="M3343" t="s">
        <v>22</v>
      </c>
      <c r="N3343" t="s">
        <v>174</v>
      </c>
      <c r="O3343" s="13" t="s">
        <v>164</v>
      </c>
      <c r="P3343" s="13" t="s">
        <v>203</v>
      </c>
      <c r="Q3343" s="13" t="s">
        <v>171</v>
      </c>
      <c r="R3343" s="13" t="s">
        <v>200</v>
      </c>
      <c r="S3343" s="13"/>
      <c r="T3343" s="13"/>
    </row>
    <row r="3344" spans="1:20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44</v>
      </c>
      <c r="E3344">
        <v>1</v>
      </c>
      <c r="F3344" s="1">
        <v>42029</v>
      </c>
      <c r="G3344" s="1" t="str">
        <f xml:space="preserve"> 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16</v>
      </c>
      <c r="L3344" t="s">
        <v>12</v>
      </c>
      <c r="M3344" t="s">
        <v>166</v>
      </c>
      <c r="N3344" t="s">
        <v>191</v>
      </c>
      <c r="O3344" s="13"/>
      <c r="P3344" s="13"/>
      <c r="Q3344" s="13"/>
      <c r="R3344" s="13"/>
      <c r="S3344" s="13"/>
      <c r="T3344" s="13"/>
    </row>
    <row r="3345" spans="1:20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25</v>
      </c>
      <c r="E3345">
        <v>1</v>
      </c>
      <c r="F3345" s="1">
        <v>42029</v>
      </c>
      <c r="G3345" s="1" t="str">
        <f xml:space="preserve"> 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16</v>
      </c>
      <c r="L3345" t="s">
        <v>19</v>
      </c>
      <c r="M3345" t="s">
        <v>182</v>
      </c>
      <c r="N3345" t="s">
        <v>183</v>
      </c>
      <c r="O3345" s="13" t="s">
        <v>160</v>
      </c>
      <c r="P3345" s="13"/>
      <c r="Q3345" s="13"/>
      <c r="R3345" s="13"/>
      <c r="S3345" s="13"/>
      <c r="T3345" s="13"/>
    </row>
    <row r="3346" spans="1:20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28</v>
      </c>
      <c r="E3346">
        <v>1</v>
      </c>
      <c r="F3346" s="1">
        <v>42029</v>
      </c>
      <c r="G3346" s="1" t="str">
        <f xml:space="preserve"> 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17</v>
      </c>
      <c r="L3346" t="s">
        <v>12</v>
      </c>
      <c r="M3346" t="s">
        <v>187</v>
      </c>
      <c r="N3346" t="s">
        <v>188</v>
      </c>
      <c r="O3346" s="13" t="s">
        <v>174</v>
      </c>
      <c r="P3346" s="13" t="s">
        <v>171</v>
      </c>
      <c r="Q3346" s="13" t="s">
        <v>189</v>
      </c>
      <c r="R3346" s="13" t="s">
        <v>163</v>
      </c>
      <c r="S3346" s="13"/>
      <c r="T3346" s="13"/>
    </row>
    <row r="3347" spans="1:20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07</v>
      </c>
      <c r="E3347">
        <v>1</v>
      </c>
      <c r="F3347" s="1">
        <v>42029</v>
      </c>
      <c r="G3347" s="1" t="str">
        <f xml:space="preserve"> 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17</v>
      </c>
      <c r="L3347" t="s">
        <v>19</v>
      </c>
      <c r="M3347" t="s">
        <v>225</v>
      </c>
      <c r="N3347" t="s">
        <v>226</v>
      </c>
      <c r="O3347" s="13" t="s">
        <v>227</v>
      </c>
      <c r="P3347" s="13" t="s">
        <v>228</v>
      </c>
      <c r="Q3347" s="13" t="s">
        <v>229</v>
      </c>
      <c r="R3347" s="13" t="s">
        <v>171</v>
      </c>
      <c r="S3347" s="13"/>
      <c r="T3347" s="13"/>
    </row>
    <row r="3348" spans="1:20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62</v>
      </c>
      <c r="E3348">
        <v>1</v>
      </c>
      <c r="F3348" s="1">
        <v>42029</v>
      </c>
      <c r="G3348" s="1" t="str">
        <f xml:space="preserve"> 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16</v>
      </c>
      <c r="L3348" t="s">
        <v>19</v>
      </c>
      <c r="M3348" t="s">
        <v>221</v>
      </c>
      <c r="N3348" t="s">
        <v>174</v>
      </c>
      <c r="O3348" s="13" t="s">
        <v>175</v>
      </c>
      <c r="P3348" s="13" t="s">
        <v>222</v>
      </c>
      <c r="Q3348" s="13" t="s">
        <v>223</v>
      </c>
      <c r="R3348" s="13" t="s">
        <v>171</v>
      </c>
      <c r="S3348" s="13"/>
      <c r="T3348" s="13"/>
    </row>
    <row r="3349" spans="1:20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51</v>
      </c>
      <c r="E3349">
        <v>1</v>
      </c>
      <c r="F3349" s="1">
        <v>42029</v>
      </c>
      <c r="G3349" s="1" t="str">
        <f xml:space="preserve"> 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16</v>
      </c>
      <c r="L3349" t="s">
        <v>17</v>
      </c>
      <c r="M3349" t="s">
        <v>211</v>
      </c>
      <c r="N3349" t="s">
        <v>212</v>
      </c>
      <c r="O3349" s="13" t="s">
        <v>160</v>
      </c>
      <c r="P3349" s="13" t="s">
        <v>213</v>
      </c>
      <c r="Q3349" s="13" t="s">
        <v>171</v>
      </c>
      <c r="R3349" s="13"/>
      <c r="S3349" s="13"/>
      <c r="T3349" s="13"/>
    </row>
    <row r="3350" spans="1:20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05</v>
      </c>
      <c r="E3350">
        <v>1</v>
      </c>
      <c r="F3350" s="1">
        <v>42029</v>
      </c>
      <c r="G3350" s="1" t="str">
        <f xml:space="preserve"> 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18</v>
      </c>
      <c r="L3350" t="s">
        <v>12</v>
      </c>
      <c r="M3350" t="s">
        <v>176</v>
      </c>
      <c r="N3350" t="s">
        <v>214</v>
      </c>
      <c r="O3350" s="13" t="s">
        <v>175</v>
      </c>
      <c r="P3350" s="13" t="s">
        <v>163</v>
      </c>
      <c r="Q3350" s="13" t="s">
        <v>171</v>
      </c>
      <c r="R3350" s="13"/>
      <c r="S3350" s="13"/>
      <c r="T3350" s="13"/>
    </row>
    <row r="3351" spans="1:20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09</v>
      </c>
      <c r="E3351">
        <v>1</v>
      </c>
      <c r="F3351" s="1">
        <v>42029</v>
      </c>
      <c r="G3351" s="1" t="str">
        <f xml:space="preserve"> 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16</v>
      </c>
      <c r="L3351" t="s">
        <v>22</v>
      </c>
      <c r="M3351" t="s">
        <v>22</v>
      </c>
      <c r="N3351" t="s">
        <v>163</v>
      </c>
      <c r="O3351" s="13" t="s">
        <v>164</v>
      </c>
      <c r="P3351" s="13" t="s">
        <v>162</v>
      </c>
      <c r="Q3351" s="13" t="s">
        <v>194</v>
      </c>
      <c r="R3351" s="13" t="s">
        <v>224</v>
      </c>
      <c r="S3351" s="13"/>
      <c r="T3351" s="13"/>
    </row>
    <row r="3352" spans="1:20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40</v>
      </c>
      <c r="E3352">
        <v>1</v>
      </c>
      <c r="F3352" s="1">
        <v>42029</v>
      </c>
      <c r="G3352" s="1" t="str">
        <f xml:space="preserve"> 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16</v>
      </c>
      <c r="L3352" t="s">
        <v>22</v>
      </c>
      <c r="M3352" t="s">
        <v>22</v>
      </c>
      <c r="N3352" t="s">
        <v>174</v>
      </c>
      <c r="O3352" s="13" t="s">
        <v>164</v>
      </c>
      <c r="P3352" s="13" t="s">
        <v>163</v>
      </c>
      <c r="Q3352" s="13" t="s">
        <v>177</v>
      </c>
      <c r="R3352" s="13" t="s">
        <v>179</v>
      </c>
      <c r="S3352" s="13" t="s">
        <v>178</v>
      </c>
      <c r="T3352" s="13" t="s">
        <v>180</v>
      </c>
    </row>
    <row r="3353" spans="1:20" x14ac:dyDescent="0.3">
      <c r="A3353">
        <v>3352</v>
      </c>
      <c r="B3353">
        <v>1482</v>
      </c>
      <c r="C3353">
        <f>1/COUNTIF(B:B,pizza_sales[[#This Row],[order_id]])</f>
        <v>1</v>
      </c>
      <c r="D3353" t="s">
        <v>20</v>
      </c>
      <c r="E3353">
        <v>1</v>
      </c>
      <c r="F3353" s="1">
        <v>42029</v>
      </c>
      <c r="G3353" s="1" t="str">
        <f xml:space="preserve"> 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18</v>
      </c>
      <c r="L3353" t="s">
        <v>17</v>
      </c>
      <c r="M3353" t="s">
        <v>176</v>
      </c>
      <c r="N3353" t="s">
        <v>164</v>
      </c>
      <c r="O3353" s="13" t="s">
        <v>177</v>
      </c>
      <c r="P3353" s="13" t="s">
        <v>163</v>
      </c>
      <c r="Q3353" s="13" t="s">
        <v>178</v>
      </c>
      <c r="R3353" s="13" t="s">
        <v>179</v>
      </c>
      <c r="S3353" s="13" t="s">
        <v>180</v>
      </c>
      <c r="T3353" s="13" t="s">
        <v>171</v>
      </c>
    </row>
    <row r="3354" spans="1:20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48</v>
      </c>
      <c r="E3354">
        <v>1</v>
      </c>
      <c r="F3354" s="1">
        <v>42029</v>
      </c>
      <c r="G3354" s="1" t="str">
        <f xml:space="preserve"> 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17</v>
      </c>
      <c r="L3354" t="s">
        <v>12</v>
      </c>
      <c r="M3354" t="s">
        <v>207</v>
      </c>
      <c r="N3354" t="s">
        <v>191</v>
      </c>
      <c r="O3354" s="13" t="s">
        <v>208</v>
      </c>
      <c r="P3354" s="13" t="s">
        <v>209</v>
      </c>
      <c r="Q3354" s="13"/>
      <c r="R3354" s="13"/>
      <c r="S3354" s="13"/>
      <c r="T3354" s="13"/>
    </row>
    <row r="3355" spans="1:20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77</v>
      </c>
      <c r="E3355">
        <v>1</v>
      </c>
      <c r="F3355" s="1">
        <v>42029</v>
      </c>
      <c r="G3355" s="1" t="str">
        <f xml:space="preserve"> 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18</v>
      </c>
      <c r="L3355" t="s">
        <v>22</v>
      </c>
      <c r="M3355" t="s">
        <v>22</v>
      </c>
      <c r="N3355" t="s">
        <v>163</v>
      </c>
      <c r="O3355" s="13" t="s">
        <v>164</v>
      </c>
      <c r="P3355" s="13" t="s">
        <v>162</v>
      </c>
      <c r="Q3355" s="13" t="s">
        <v>194</v>
      </c>
      <c r="R3355" s="13" t="s">
        <v>224</v>
      </c>
      <c r="S3355" s="13"/>
      <c r="T3355" s="13"/>
    </row>
    <row r="3356" spans="1:20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0</v>
      </c>
      <c r="E3356">
        <v>1</v>
      </c>
      <c r="F3356" s="1">
        <v>42029</v>
      </c>
      <c r="G3356" s="1" t="str">
        <f xml:space="preserve"> 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18</v>
      </c>
      <c r="L3356" t="s">
        <v>17</v>
      </c>
      <c r="M3356" t="s">
        <v>176</v>
      </c>
      <c r="N3356" t="s">
        <v>164</v>
      </c>
      <c r="O3356" s="13" t="s">
        <v>177</v>
      </c>
      <c r="P3356" s="13" t="s">
        <v>163</v>
      </c>
      <c r="Q3356" s="13" t="s">
        <v>178</v>
      </c>
      <c r="R3356" s="13" t="s">
        <v>179</v>
      </c>
      <c r="S3356" s="13" t="s">
        <v>180</v>
      </c>
      <c r="T3356" s="13" t="s">
        <v>171</v>
      </c>
    </row>
    <row r="3357" spans="1:20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48</v>
      </c>
      <c r="E3357">
        <v>1</v>
      </c>
      <c r="F3357" s="1">
        <v>42029</v>
      </c>
      <c r="G3357" s="1" t="str">
        <f xml:space="preserve"> 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17</v>
      </c>
      <c r="L3357" t="s">
        <v>12</v>
      </c>
      <c r="M3357" t="s">
        <v>207</v>
      </c>
      <c r="N3357" t="s">
        <v>191</v>
      </c>
      <c r="O3357" s="13" t="s">
        <v>208</v>
      </c>
      <c r="P3357" s="13" t="s">
        <v>209</v>
      </c>
      <c r="Q3357" s="13"/>
      <c r="R3357" s="13"/>
      <c r="S3357" s="13"/>
      <c r="T3357" s="13"/>
    </row>
    <row r="3358" spans="1:20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43</v>
      </c>
      <c r="E3358">
        <v>1</v>
      </c>
      <c r="F3358" s="1">
        <v>42029</v>
      </c>
      <c r="G3358" s="1" t="str">
        <f xml:space="preserve"> 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18</v>
      </c>
      <c r="L3358" t="s">
        <v>22</v>
      </c>
      <c r="M3358" t="s">
        <v>22</v>
      </c>
      <c r="N3358" t="s">
        <v>204</v>
      </c>
      <c r="O3358" s="13" t="s">
        <v>203</v>
      </c>
      <c r="P3358" s="13" t="s">
        <v>171</v>
      </c>
      <c r="Q3358" s="13" t="s">
        <v>177</v>
      </c>
      <c r="R3358" s="13" t="s">
        <v>205</v>
      </c>
      <c r="S3358" s="13" t="s">
        <v>206</v>
      </c>
      <c r="T3358" s="13"/>
    </row>
    <row r="3359" spans="1:20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93</v>
      </c>
      <c r="E3359">
        <v>1</v>
      </c>
      <c r="F3359" s="1">
        <v>42029</v>
      </c>
      <c r="G3359" s="1" t="str">
        <f xml:space="preserve"> 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17</v>
      </c>
      <c r="L3359" t="s">
        <v>22</v>
      </c>
      <c r="M3359" t="s">
        <v>22</v>
      </c>
      <c r="N3359" t="s">
        <v>159</v>
      </c>
      <c r="O3359" s="13" t="s">
        <v>174</v>
      </c>
      <c r="P3359" s="13" t="s">
        <v>164</v>
      </c>
      <c r="Q3359" s="13" t="s">
        <v>181</v>
      </c>
      <c r="R3359" s="13"/>
      <c r="S3359" s="13"/>
      <c r="T3359" s="13"/>
    </row>
    <row r="3360" spans="1:20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07</v>
      </c>
      <c r="E3360">
        <v>1</v>
      </c>
      <c r="F3360" s="1">
        <v>42029</v>
      </c>
      <c r="G3360" s="1" t="str">
        <f xml:space="preserve"> 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17</v>
      </c>
      <c r="L3360" t="s">
        <v>19</v>
      </c>
      <c r="M3360" t="s">
        <v>225</v>
      </c>
      <c r="N3360" t="s">
        <v>226</v>
      </c>
      <c r="O3360" s="13" t="s">
        <v>227</v>
      </c>
      <c r="P3360" s="13" t="s">
        <v>228</v>
      </c>
      <c r="Q3360" s="13" t="s">
        <v>229</v>
      </c>
      <c r="R3360" s="13" t="s">
        <v>171</v>
      </c>
      <c r="S3360" s="13"/>
      <c r="T3360" s="13"/>
    </row>
    <row r="3361" spans="1:20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04</v>
      </c>
      <c r="E3361">
        <v>1</v>
      </c>
      <c r="F3361" s="1">
        <v>42029</v>
      </c>
      <c r="G3361" s="1" t="str">
        <f xml:space="preserve"> 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18</v>
      </c>
      <c r="L3361" t="s">
        <v>17</v>
      </c>
      <c r="M3361" t="s">
        <v>190</v>
      </c>
      <c r="N3361" t="s">
        <v>162</v>
      </c>
      <c r="O3361" s="13" t="s">
        <v>163</v>
      </c>
      <c r="P3361" s="13" t="s">
        <v>188</v>
      </c>
      <c r="Q3361" s="13" t="s">
        <v>171</v>
      </c>
      <c r="R3361" s="13"/>
      <c r="S3361" s="13"/>
      <c r="T3361" s="13"/>
    </row>
    <row r="3362" spans="1:20" x14ac:dyDescent="0.3">
      <c r="A3362">
        <v>3361</v>
      </c>
      <c r="B3362">
        <v>1486</v>
      </c>
      <c r="C3362">
        <f>1/COUNTIF(B:B,pizza_sales[[#This Row],[order_id]])</f>
        <v>1</v>
      </c>
      <c r="D3362" t="s">
        <v>101</v>
      </c>
      <c r="E3362">
        <v>1</v>
      </c>
      <c r="F3362" s="1">
        <v>42029</v>
      </c>
      <c r="G3362" s="1" t="str">
        <f xml:space="preserve"> 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18</v>
      </c>
      <c r="L3362" t="s">
        <v>17</v>
      </c>
      <c r="M3362" t="s">
        <v>218</v>
      </c>
      <c r="N3362" t="s">
        <v>192</v>
      </c>
      <c r="O3362" s="13" t="s">
        <v>174</v>
      </c>
      <c r="P3362" s="13" t="s">
        <v>202</v>
      </c>
      <c r="Q3362" s="13" t="s">
        <v>164</v>
      </c>
      <c r="R3362" s="13" t="s">
        <v>171</v>
      </c>
      <c r="S3362" s="13" t="s">
        <v>200</v>
      </c>
      <c r="T3362" s="13"/>
    </row>
    <row r="3363" spans="1:20" x14ac:dyDescent="0.3">
      <c r="A3363">
        <v>3362</v>
      </c>
      <c r="B3363">
        <v>1487</v>
      </c>
      <c r="C3363">
        <f>1/COUNTIF(B:B,pizza_sales[[#This Row],[order_id]])</f>
        <v>1</v>
      </c>
      <c r="D3363" t="s">
        <v>59</v>
      </c>
      <c r="E3363">
        <v>1</v>
      </c>
      <c r="F3363" s="1">
        <v>42029</v>
      </c>
      <c r="G3363" s="1" t="str">
        <f xml:space="preserve"> 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17</v>
      </c>
      <c r="L3363" t="s">
        <v>19</v>
      </c>
      <c r="M3363" t="s">
        <v>220</v>
      </c>
      <c r="N3363" t="s">
        <v>173</v>
      </c>
      <c r="O3363" s="13" t="s">
        <v>191</v>
      </c>
      <c r="P3363" s="13" t="s">
        <v>174</v>
      </c>
      <c r="Q3363" s="13" t="s">
        <v>194</v>
      </c>
      <c r="R3363" s="13" t="s">
        <v>171</v>
      </c>
      <c r="S3363" s="13"/>
      <c r="T3363" s="13"/>
    </row>
    <row r="3364" spans="1:20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85</v>
      </c>
      <c r="E3364">
        <v>1</v>
      </c>
      <c r="F3364" s="1">
        <v>42029</v>
      </c>
      <c r="G3364" s="1" t="str">
        <f xml:space="preserve"> 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17</v>
      </c>
      <c r="L3364" t="s">
        <v>12</v>
      </c>
      <c r="M3364" t="s">
        <v>161</v>
      </c>
      <c r="N3364" t="s">
        <v>162</v>
      </c>
      <c r="O3364" s="13" t="s">
        <v>185</v>
      </c>
      <c r="P3364" s="13"/>
      <c r="Q3364" s="13"/>
      <c r="R3364" s="13"/>
      <c r="S3364" s="13"/>
      <c r="T3364" s="13"/>
    </row>
    <row r="3365" spans="1:20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60</v>
      </c>
      <c r="E3365">
        <v>1</v>
      </c>
      <c r="F3365" s="1">
        <v>42029</v>
      </c>
      <c r="G3365" s="1" t="str">
        <f xml:space="preserve"> 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16</v>
      </c>
      <c r="L3365" t="s">
        <v>17</v>
      </c>
      <c r="M3365" t="s">
        <v>190</v>
      </c>
      <c r="N3365" t="s">
        <v>162</v>
      </c>
      <c r="O3365" s="13" t="s">
        <v>163</v>
      </c>
      <c r="P3365" s="13" t="s">
        <v>188</v>
      </c>
      <c r="Q3365" s="13" t="s">
        <v>171</v>
      </c>
      <c r="R3365" s="13"/>
      <c r="S3365" s="13"/>
      <c r="T3365" s="13"/>
    </row>
    <row r="3366" spans="1:20" x14ac:dyDescent="0.3">
      <c r="A3366">
        <v>3365</v>
      </c>
      <c r="B3366">
        <v>1489</v>
      </c>
      <c r="C3366">
        <f>1/COUNTIF(B:B,pizza_sales[[#This Row],[order_id]])</f>
        <v>1</v>
      </c>
      <c r="D3366" t="s">
        <v>71</v>
      </c>
      <c r="E3366">
        <v>1</v>
      </c>
      <c r="F3366" s="1">
        <v>42029</v>
      </c>
      <c r="G3366" s="1" t="str">
        <f xml:space="preserve"> 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17</v>
      </c>
      <c r="L3366" t="s">
        <v>12</v>
      </c>
      <c r="M3366" t="s">
        <v>166</v>
      </c>
      <c r="N3366" t="s">
        <v>191</v>
      </c>
      <c r="O3366" s="13"/>
      <c r="P3366" s="13"/>
      <c r="Q3366" s="13"/>
      <c r="R3366" s="13"/>
      <c r="S3366" s="13"/>
      <c r="T3366" s="13"/>
    </row>
    <row r="3367" spans="1:20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55</v>
      </c>
      <c r="E3367">
        <v>1</v>
      </c>
      <c r="F3367" s="1">
        <v>42029</v>
      </c>
      <c r="G3367" s="1" t="str">
        <f xml:space="preserve"> 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18</v>
      </c>
      <c r="L3367" t="s">
        <v>17</v>
      </c>
      <c r="M3367" t="s">
        <v>211</v>
      </c>
      <c r="N3367" t="s">
        <v>212</v>
      </c>
      <c r="O3367" s="13" t="s">
        <v>160</v>
      </c>
      <c r="P3367" s="13" t="s">
        <v>213</v>
      </c>
      <c r="Q3367" s="13" t="s">
        <v>171</v>
      </c>
      <c r="R3367" s="13"/>
      <c r="S3367" s="13"/>
      <c r="T3367" s="13"/>
    </row>
    <row r="3368" spans="1:20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88</v>
      </c>
      <c r="E3368">
        <v>1</v>
      </c>
      <c r="F3368" s="1">
        <v>42029</v>
      </c>
      <c r="G3368" s="1" t="str">
        <f xml:space="preserve"> 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16</v>
      </c>
      <c r="L3368" t="s">
        <v>17</v>
      </c>
      <c r="M3368" t="s">
        <v>190</v>
      </c>
      <c r="N3368" t="s">
        <v>192</v>
      </c>
      <c r="O3368" s="13" t="s">
        <v>193</v>
      </c>
      <c r="P3368" s="13" t="s">
        <v>199</v>
      </c>
      <c r="Q3368" s="13" t="s">
        <v>188</v>
      </c>
      <c r="R3368" s="13" t="s">
        <v>219</v>
      </c>
      <c r="S3368" s="13" t="s">
        <v>163</v>
      </c>
      <c r="T3368" s="13"/>
    </row>
    <row r="3369" spans="1:20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28</v>
      </c>
      <c r="E3369">
        <v>1</v>
      </c>
      <c r="F3369" s="1">
        <v>42029</v>
      </c>
      <c r="G3369" s="1" t="str">
        <f xml:space="preserve"> 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17</v>
      </c>
      <c r="L3369" t="s">
        <v>12</v>
      </c>
      <c r="M3369" t="s">
        <v>187</v>
      </c>
      <c r="N3369" t="s">
        <v>188</v>
      </c>
      <c r="O3369" s="13" t="s">
        <v>174</v>
      </c>
      <c r="P3369" s="13" t="s">
        <v>171</v>
      </c>
      <c r="Q3369" s="13" t="s">
        <v>189</v>
      </c>
      <c r="R3369" s="13" t="s">
        <v>163</v>
      </c>
      <c r="S3369" s="13"/>
      <c r="T3369" s="13"/>
    </row>
    <row r="3370" spans="1:20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96</v>
      </c>
      <c r="E3370">
        <v>1</v>
      </c>
      <c r="F3370" s="1">
        <v>42029</v>
      </c>
      <c r="G3370" s="1" t="str">
        <f xml:space="preserve"> 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18</v>
      </c>
      <c r="L3370" t="s">
        <v>17</v>
      </c>
      <c r="M3370" t="s">
        <v>201</v>
      </c>
      <c r="N3370" t="s">
        <v>174</v>
      </c>
      <c r="O3370" s="13" t="s">
        <v>164</v>
      </c>
      <c r="P3370" s="13" t="s">
        <v>185</v>
      </c>
      <c r="Q3370" s="13" t="s">
        <v>163</v>
      </c>
      <c r="R3370" s="13" t="s">
        <v>202</v>
      </c>
      <c r="S3370" s="13" t="s">
        <v>203</v>
      </c>
      <c r="T3370" s="13" t="s">
        <v>171</v>
      </c>
    </row>
    <row r="3371" spans="1:20" x14ac:dyDescent="0.3">
      <c r="A3371">
        <v>3370</v>
      </c>
      <c r="B3371">
        <v>1491</v>
      </c>
      <c r="C3371">
        <f>1/COUNTIF(B:B,pizza_sales[[#This Row],[order_id]])</f>
        <v>1</v>
      </c>
      <c r="D3371" t="s">
        <v>48</v>
      </c>
      <c r="E3371">
        <v>1</v>
      </c>
      <c r="F3371" s="1">
        <v>42029</v>
      </c>
      <c r="G3371" s="1" t="str">
        <f xml:space="preserve"> 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17</v>
      </c>
      <c r="L3371" t="s">
        <v>12</v>
      </c>
      <c r="M3371" t="s">
        <v>207</v>
      </c>
      <c r="N3371" t="s">
        <v>191</v>
      </c>
      <c r="O3371" s="13" t="s">
        <v>208</v>
      </c>
      <c r="P3371" s="13" t="s">
        <v>209</v>
      </c>
      <c r="Q3371" s="13"/>
      <c r="R3371" s="13"/>
      <c r="S3371" s="13"/>
      <c r="T3371" s="13"/>
    </row>
    <row r="3372" spans="1:20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41</v>
      </c>
      <c r="E3372">
        <v>1</v>
      </c>
      <c r="F3372" s="1">
        <v>42029</v>
      </c>
      <c r="G3372" s="1" t="str">
        <f xml:space="preserve"> 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16</v>
      </c>
      <c r="L3372" t="s">
        <v>22</v>
      </c>
      <c r="M3372" t="s">
        <v>184</v>
      </c>
      <c r="N3372" t="s">
        <v>164</v>
      </c>
      <c r="O3372" s="13" t="s">
        <v>185</v>
      </c>
      <c r="P3372" s="13" t="s">
        <v>174</v>
      </c>
      <c r="Q3372" s="13" t="s">
        <v>163</v>
      </c>
      <c r="R3372" s="13" t="s">
        <v>186</v>
      </c>
      <c r="S3372" s="13"/>
      <c r="T3372" s="13"/>
    </row>
    <row r="3373" spans="1:20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84</v>
      </c>
      <c r="E3373">
        <v>1</v>
      </c>
      <c r="F3373" s="1">
        <v>42029</v>
      </c>
      <c r="G3373" s="1" t="str">
        <f xml:space="preserve"> 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16</v>
      </c>
      <c r="L3373" t="s">
        <v>12</v>
      </c>
      <c r="M3373" t="s">
        <v>158</v>
      </c>
      <c r="N3373" t="s">
        <v>159</v>
      </c>
      <c r="O3373" s="13" t="s">
        <v>160</v>
      </c>
      <c r="P3373" s="13"/>
      <c r="Q3373" s="13"/>
      <c r="R3373" s="13"/>
      <c r="S3373" s="13"/>
      <c r="T3373" s="13"/>
    </row>
    <row r="3374" spans="1:20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05</v>
      </c>
      <c r="E3374">
        <v>1</v>
      </c>
      <c r="F3374" s="1">
        <v>42029</v>
      </c>
      <c r="G3374" s="1" t="str">
        <f xml:space="preserve"> 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18</v>
      </c>
      <c r="L3374" t="s">
        <v>12</v>
      </c>
      <c r="M3374" t="s">
        <v>176</v>
      </c>
      <c r="N3374" t="s">
        <v>214</v>
      </c>
      <c r="O3374" s="13" t="s">
        <v>175</v>
      </c>
      <c r="P3374" s="13" t="s">
        <v>163</v>
      </c>
      <c r="Q3374" s="13" t="s">
        <v>171</v>
      </c>
      <c r="R3374" s="13"/>
      <c r="S3374" s="13"/>
      <c r="T3374" s="13"/>
    </row>
    <row r="3375" spans="1:20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71</v>
      </c>
      <c r="E3375">
        <v>1</v>
      </c>
      <c r="F3375" s="1">
        <v>42029</v>
      </c>
      <c r="G3375" s="1" t="str">
        <f xml:space="preserve"> 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17</v>
      </c>
      <c r="L3375" t="s">
        <v>12</v>
      </c>
      <c r="M3375" t="s">
        <v>166</v>
      </c>
      <c r="N3375" t="s">
        <v>191</v>
      </c>
      <c r="O3375" s="13"/>
      <c r="P3375" s="13"/>
      <c r="Q3375" s="13"/>
      <c r="R3375" s="13"/>
      <c r="S3375" s="13"/>
      <c r="T3375" s="13"/>
    </row>
    <row r="3376" spans="1:20" x14ac:dyDescent="0.3">
      <c r="A3376">
        <v>3375</v>
      </c>
      <c r="B3376">
        <v>1493</v>
      </c>
      <c r="C3376">
        <f>1/COUNTIF(B:B,pizza_sales[[#This Row],[order_id]])</f>
        <v>1</v>
      </c>
      <c r="D3376" t="s">
        <v>55</v>
      </c>
      <c r="E3376">
        <v>1</v>
      </c>
      <c r="F3376" s="1">
        <v>42029</v>
      </c>
      <c r="G3376" s="1" t="str">
        <f xml:space="preserve"> 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18</v>
      </c>
      <c r="L3376" t="s">
        <v>17</v>
      </c>
      <c r="M3376" t="s">
        <v>211</v>
      </c>
      <c r="N3376" t="s">
        <v>212</v>
      </c>
      <c r="O3376" s="13" t="s">
        <v>160</v>
      </c>
      <c r="P3376" s="13" t="s">
        <v>213</v>
      </c>
      <c r="Q3376" s="13" t="s">
        <v>171</v>
      </c>
      <c r="R3376" s="13"/>
      <c r="S3376" s="13"/>
      <c r="T3376" s="13"/>
    </row>
    <row r="3377" spans="1:20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61</v>
      </c>
      <c r="E3377">
        <v>1</v>
      </c>
      <c r="F3377" s="1">
        <v>42029</v>
      </c>
      <c r="G3377" s="1" t="str">
        <f xml:space="preserve"> 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16</v>
      </c>
      <c r="L3377" t="s">
        <v>12</v>
      </c>
      <c r="M3377" t="s">
        <v>176</v>
      </c>
      <c r="N3377" t="s">
        <v>214</v>
      </c>
      <c r="O3377" s="13" t="s">
        <v>175</v>
      </c>
      <c r="P3377" s="13" t="s">
        <v>163</v>
      </c>
      <c r="Q3377" s="13" t="s">
        <v>171</v>
      </c>
      <c r="R3377" s="13"/>
      <c r="S3377" s="13"/>
      <c r="T3377" s="13"/>
    </row>
    <row r="3378" spans="1:20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68</v>
      </c>
      <c r="E3378">
        <v>1</v>
      </c>
      <c r="F3378" s="1">
        <v>42029</v>
      </c>
      <c r="G3378" s="1" t="str">
        <f xml:space="preserve"> 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18</v>
      </c>
      <c r="L3378" t="s">
        <v>19</v>
      </c>
      <c r="M3378" t="s">
        <v>221</v>
      </c>
      <c r="N3378" t="s">
        <v>174</v>
      </c>
      <c r="O3378" s="13" t="s">
        <v>175</v>
      </c>
      <c r="P3378" s="13" t="s">
        <v>222</v>
      </c>
      <c r="Q3378" s="13" t="s">
        <v>223</v>
      </c>
      <c r="R3378" s="13" t="s">
        <v>171</v>
      </c>
      <c r="S3378" s="13"/>
      <c r="T3378" s="13"/>
    </row>
    <row r="3379" spans="1:20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69</v>
      </c>
      <c r="E3379">
        <v>1</v>
      </c>
      <c r="F3379" s="1">
        <v>42029</v>
      </c>
      <c r="G3379" s="1" t="str">
        <f xml:space="preserve"> 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16</v>
      </c>
      <c r="L3379" t="s">
        <v>17</v>
      </c>
      <c r="M3379" t="s">
        <v>201</v>
      </c>
      <c r="N3379" t="s">
        <v>174</v>
      </c>
      <c r="O3379" s="13" t="s">
        <v>164</v>
      </c>
      <c r="P3379" s="13" t="s">
        <v>185</v>
      </c>
      <c r="Q3379" s="13" t="s">
        <v>163</v>
      </c>
      <c r="R3379" s="13" t="s">
        <v>202</v>
      </c>
      <c r="S3379" s="13" t="s">
        <v>203</v>
      </c>
      <c r="T3379" s="13" t="s">
        <v>171</v>
      </c>
    </row>
    <row r="3380" spans="1:20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35</v>
      </c>
      <c r="E3380">
        <v>1</v>
      </c>
      <c r="F3380" s="1">
        <v>42029</v>
      </c>
      <c r="G3380" s="1" t="str">
        <f xml:space="preserve"> 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17</v>
      </c>
      <c r="L3380" t="s">
        <v>17</v>
      </c>
      <c r="M3380" t="s">
        <v>176</v>
      </c>
      <c r="N3380" t="s">
        <v>164</v>
      </c>
      <c r="O3380" s="13" t="s">
        <v>177</v>
      </c>
      <c r="P3380" s="13" t="s">
        <v>163</v>
      </c>
      <c r="Q3380" s="13" t="s">
        <v>178</v>
      </c>
      <c r="R3380" s="13" t="s">
        <v>179</v>
      </c>
      <c r="S3380" s="13" t="s">
        <v>180</v>
      </c>
      <c r="T3380" s="13" t="s">
        <v>171</v>
      </c>
    </row>
    <row r="3381" spans="1:20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92</v>
      </c>
      <c r="E3381">
        <v>1</v>
      </c>
      <c r="F3381" s="1">
        <v>42029</v>
      </c>
      <c r="G3381" s="1" t="str">
        <f xml:space="preserve"> 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17</v>
      </c>
      <c r="L3381" t="s">
        <v>19</v>
      </c>
      <c r="M3381" t="s">
        <v>195</v>
      </c>
      <c r="N3381" t="s">
        <v>174</v>
      </c>
      <c r="O3381" s="13" t="s">
        <v>196</v>
      </c>
      <c r="P3381" s="13" t="s">
        <v>192</v>
      </c>
      <c r="Q3381" s="13" t="s">
        <v>198</v>
      </c>
      <c r="R3381" s="13" t="s">
        <v>171</v>
      </c>
      <c r="S3381" s="13"/>
      <c r="T3381" s="13"/>
    </row>
    <row r="3382" spans="1:20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79</v>
      </c>
      <c r="E3382">
        <v>1</v>
      </c>
      <c r="F3382" s="1">
        <v>42029</v>
      </c>
      <c r="G3382" s="1" t="str">
        <f xml:space="preserve"> 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17</v>
      </c>
      <c r="L3382" t="s">
        <v>17</v>
      </c>
      <c r="M3382" t="s">
        <v>190</v>
      </c>
      <c r="N3382" t="s">
        <v>192</v>
      </c>
      <c r="O3382" s="13" t="s">
        <v>174</v>
      </c>
      <c r="P3382" s="13" t="s">
        <v>199</v>
      </c>
      <c r="Q3382" s="13" t="s">
        <v>171</v>
      </c>
      <c r="R3382" s="13" t="s">
        <v>200</v>
      </c>
      <c r="S3382" s="13"/>
      <c r="T3382" s="13"/>
    </row>
    <row r="3383" spans="1:20" x14ac:dyDescent="0.3">
      <c r="A3383">
        <v>3382</v>
      </c>
      <c r="B3383">
        <v>1496</v>
      </c>
      <c r="C3383">
        <f>1/COUNTIF(B:B,pizza_sales[[#This Row],[order_id]])</f>
        <v>1</v>
      </c>
      <c r="D3383" t="s">
        <v>61</v>
      </c>
      <c r="E3383">
        <v>1</v>
      </c>
      <c r="F3383" s="1">
        <v>42029</v>
      </c>
      <c r="G3383" s="1" t="str">
        <f xml:space="preserve"> 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16</v>
      </c>
      <c r="L3383" t="s">
        <v>12</v>
      </c>
      <c r="M3383" t="s">
        <v>176</v>
      </c>
      <c r="N3383" t="s">
        <v>214</v>
      </c>
      <c r="O3383" s="13" t="s">
        <v>175</v>
      </c>
      <c r="P3383" s="13" t="s">
        <v>163</v>
      </c>
      <c r="Q3383" s="13" t="s">
        <v>171</v>
      </c>
      <c r="R3383" s="13"/>
      <c r="S3383" s="13"/>
      <c r="T3383" s="13"/>
    </row>
    <row r="3384" spans="1:20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48</v>
      </c>
      <c r="E3384">
        <v>1</v>
      </c>
      <c r="F3384" s="1">
        <v>42030</v>
      </c>
      <c r="G3384" s="1" t="str">
        <f xml:space="preserve"> 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17</v>
      </c>
      <c r="L3384" t="s">
        <v>12</v>
      </c>
      <c r="M3384" t="s">
        <v>207</v>
      </c>
      <c r="N3384" t="s">
        <v>191</v>
      </c>
      <c r="O3384" s="13" t="s">
        <v>208</v>
      </c>
      <c r="P3384" s="13" t="s">
        <v>209</v>
      </c>
      <c r="Q3384" s="13"/>
      <c r="R3384" s="13"/>
      <c r="S3384" s="13"/>
      <c r="T3384" s="13"/>
    </row>
    <row r="3385" spans="1:20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14</v>
      </c>
      <c r="E3385">
        <v>1</v>
      </c>
      <c r="F3385" s="1">
        <v>42030</v>
      </c>
      <c r="G3385" s="1" t="str">
        <f xml:space="preserve"> 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16</v>
      </c>
      <c r="L3385" t="s">
        <v>19</v>
      </c>
      <c r="M3385" t="s">
        <v>215</v>
      </c>
      <c r="N3385" t="s">
        <v>216</v>
      </c>
      <c r="O3385" s="13" t="s">
        <v>174</v>
      </c>
      <c r="P3385" s="13" t="s">
        <v>163</v>
      </c>
      <c r="Q3385" s="13" t="s">
        <v>217</v>
      </c>
      <c r="R3385" s="13" t="s">
        <v>171</v>
      </c>
      <c r="S3385" s="13"/>
      <c r="T3385" s="13"/>
    </row>
    <row r="3386" spans="1:20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24</v>
      </c>
      <c r="E3386">
        <v>1</v>
      </c>
      <c r="F3386" s="1">
        <v>42030</v>
      </c>
      <c r="G3386" s="1" t="str">
        <f xml:space="preserve"> 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18</v>
      </c>
      <c r="L3386" t="s">
        <v>19</v>
      </c>
      <c r="M3386" t="s">
        <v>172</v>
      </c>
      <c r="N3386" t="s">
        <v>173</v>
      </c>
      <c r="O3386" s="13" t="s">
        <v>174</v>
      </c>
      <c r="P3386" s="13" t="s">
        <v>163</v>
      </c>
      <c r="Q3386" s="13" t="s">
        <v>175</v>
      </c>
      <c r="R3386" s="13" t="s">
        <v>171</v>
      </c>
      <c r="S3386" s="13"/>
      <c r="T3386" s="13"/>
    </row>
    <row r="3387" spans="1:20" x14ac:dyDescent="0.3">
      <c r="A3387">
        <v>3386</v>
      </c>
      <c r="B3387">
        <v>1498</v>
      </c>
      <c r="C3387">
        <f>1/COUNTIF(B:B,pizza_sales[[#This Row],[order_id]])</f>
        <v>1</v>
      </c>
      <c r="D3387" t="s">
        <v>21</v>
      </c>
      <c r="E3387">
        <v>1</v>
      </c>
      <c r="F3387" s="1">
        <v>42030</v>
      </c>
      <c r="G3387" s="1" t="str">
        <f xml:space="preserve"> 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16</v>
      </c>
      <c r="L3387" t="s">
        <v>22</v>
      </c>
      <c r="M3387" t="s">
        <v>22</v>
      </c>
      <c r="N3387" t="s">
        <v>159</v>
      </c>
      <c r="O3387" s="13" t="s">
        <v>174</v>
      </c>
      <c r="P3387" s="13" t="s">
        <v>164</v>
      </c>
      <c r="Q3387" s="13" t="s">
        <v>181</v>
      </c>
      <c r="R3387" s="13"/>
      <c r="S3387" s="13"/>
      <c r="T3387" s="13"/>
    </row>
    <row r="3388" spans="1:20" x14ac:dyDescent="0.3">
      <c r="A3388">
        <v>3387</v>
      </c>
      <c r="B3388">
        <v>1499</v>
      </c>
      <c r="C3388">
        <f>1/COUNTIF(B:B,pizza_sales[[#This Row],[order_id]])</f>
        <v>1</v>
      </c>
      <c r="D3388" t="s">
        <v>84</v>
      </c>
      <c r="E3388">
        <v>1</v>
      </c>
      <c r="F3388" s="1">
        <v>42030</v>
      </c>
      <c r="G3388" s="1" t="str">
        <f xml:space="preserve"> 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16</v>
      </c>
      <c r="L3388" t="s">
        <v>12</v>
      </c>
      <c r="M3388" t="s">
        <v>158</v>
      </c>
      <c r="N3388" t="s">
        <v>159</v>
      </c>
      <c r="O3388" s="13" t="s">
        <v>160</v>
      </c>
      <c r="P3388" s="13"/>
      <c r="Q3388" s="13"/>
      <c r="R3388" s="13"/>
      <c r="S3388" s="13"/>
      <c r="T3388" s="13"/>
    </row>
    <row r="3389" spans="1:20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4</v>
      </c>
      <c r="E3389">
        <v>1</v>
      </c>
      <c r="F3389" s="1">
        <v>42030</v>
      </c>
      <c r="G3389" s="1" t="str">
        <f xml:space="preserve"> 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18</v>
      </c>
      <c r="L3389" t="s">
        <v>12</v>
      </c>
      <c r="M3389" t="s">
        <v>161</v>
      </c>
      <c r="N3389" t="s">
        <v>162</v>
      </c>
      <c r="O3389" s="13" t="s">
        <v>163</v>
      </c>
      <c r="P3389" s="13" t="s">
        <v>164</v>
      </c>
      <c r="Q3389" s="13" t="s">
        <v>165</v>
      </c>
      <c r="R3389" s="13"/>
      <c r="S3389" s="13"/>
      <c r="T3389" s="13"/>
    </row>
    <row r="3390" spans="1:20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61</v>
      </c>
      <c r="E3390">
        <v>1</v>
      </c>
      <c r="F3390" s="1">
        <v>42030</v>
      </c>
      <c r="G3390" s="1" t="str">
        <f xml:space="preserve"> 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16</v>
      </c>
      <c r="L3390" t="s">
        <v>12</v>
      </c>
      <c r="M3390" t="s">
        <v>176</v>
      </c>
      <c r="N3390" t="s">
        <v>214</v>
      </c>
      <c r="O3390" s="13" t="s">
        <v>175</v>
      </c>
      <c r="P3390" s="13" t="s">
        <v>163</v>
      </c>
      <c r="Q3390" s="13" t="s">
        <v>171</v>
      </c>
      <c r="R3390" s="13"/>
      <c r="S3390" s="13"/>
      <c r="T3390" s="13"/>
    </row>
    <row r="3391" spans="1:20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62</v>
      </c>
      <c r="E3391">
        <v>1</v>
      </c>
      <c r="F3391" s="1">
        <v>42030</v>
      </c>
      <c r="G3391" s="1" t="str">
        <f xml:space="preserve"> 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16</v>
      </c>
      <c r="L3391" t="s">
        <v>19</v>
      </c>
      <c r="M3391" t="s">
        <v>221</v>
      </c>
      <c r="N3391" t="s">
        <v>174</v>
      </c>
      <c r="O3391" s="13" t="s">
        <v>175</v>
      </c>
      <c r="P3391" s="13" t="s">
        <v>222</v>
      </c>
      <c r="Q3391" s="13" t="s">
        <v>223</v>
      </c>
      <c r="R3391" s="13" t="s">
        <v>171</v>
      </c>
      <c r="S3391" s="13"/>
      <c r="T3391" s="13"/>
    </row>
    <row r="3392" spans="1:20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36</v>
      </c>
      <c r="E3392">
        <v>1</v>
      </c>
      <c r="F3392" s="1">
        <v>42030</v>
      </c>
      <c r="G3392" s="1" t="str">
        <f xml:space="preserve"> 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16</v>
      </c>
      <c r="L3392" t="s">
        <v>19</v>
      </c>
      <c r="M3392" t="s">
        <v>195</v>
      </c>
      <c r="N3392" t="s">
        <v>174</v>
      </c>
      <c r="O3392" s="13" t="s">
        <v>196</v>
      </c>
      <c r="P3392" s="13" t="s">
        <v>192</v>
      </c>
      <c r="Q3392" s="13" t="s">
        <v>198</v>
      </c>
      <c r="R3392" s="13" t="s">
        <v>171</v>
      </c>
      <c r="S3392" s="13"/>
      <c r="T3392" s="13"/>
    </row>
    <row r="3393" spans="1:20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43</v>
      </c>
      <c r="E3393">
        <v>1</v>
      </c>
      <c r="F3393" s="1">
        <v>42030</v>
      </c>
      <c r="G3393" s="1" t="str">
        <f xml:space="preserve"> 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18</v>
      </c>
      <c r="L3393" t="s">
        <v>22</v>
      </c>
      <c r="M3393" t="s">
        <v>22</v>
      </c>
      <c r="N3393" t="s">
        <v>204</v>
      </c>
      <c r="O3393" s="13" t="s">
        <v>203</v>
      </c>
      <c r="P3393" s="13" t="s">
        <v>171</v>
      </c>
      <c r="Q3393" s="13" t="s">
        <v>177</v>
      </c>
      <c r="R3393" s="13" t="s">
        <v>205</v>
      </c>
      <c r="S3393" s="13" t="s">
        <v>206</v>
      </c>
      <c r="T3393" s="13"/>
    </row>
    <row r="3394" spans="1:20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55</v>
      </c>
      <c r="E3394">
        <v>1</v>
      </c>
      <c r="F3394" s="1">
        <v>42030</v>
      </c>
      <c r="G3394" s="1" t="str">
        <f xml:space="preserve"> 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18</v>
      </c>
      <c r="L3394" t="s">
        <v>17</v>
      </c>
      <c r="M3394" t="s">
        <v>211</v>
      </c>
      <c r="N3394" t="s">
        <v>212</v>
      </c>
      <c r="O3394" s="13" t="s">
        <v>160</v>
      </c>
      <c r="P3394" s="13" t="s">
        <v>213</v>
      </c>
      <c r="Q3394" s="13" t="s">
        <v>171</v>
      </c>
      <c r="R3394" s="13"/>
      <c r="S3394" s="13"/>
      <c r="T3394" s="13"/>
    </row>
    <row r="3395" spans="1:20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66</v>
      </c>
      <c r="E3395">
        <v>1</v>
      </c>
      <c r="F3395" s="1">
        <v>42030</v>
      </c>
      <c r="G3395" s="1" t="str">
        <f xml:space="preserve"> 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18</v>
      </c>
      <c r="L3395" t="s">
        <v>12</v>
      </c>
      <c r="M3395" t="s">
        <v>166</v>
      </c>
      <c r="N3395" t="s">
        <v>191</v>
      </c>
      <c r="O3395" s="13"/>
      <c r="P3395" s="13"/>
      <c r="Q3395" s="13"/>
      <c r="R3395" s="13"/>
      <c r="S3395" s="13"/>
      <c r="T3395" s="13"/>
    </row>
    <row r="3396" spans="1:20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36</v>
      </c>
      <c r="E3396">
        <v>1</v>
      </c>
      <c r="F3396" s="1">
        <v>42030</v>
      </c>
      <c r="G3396" s="1" t="str">
        <f xml:space="preserve"> 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16</v>
      </c>
      <c r="L3396" t="s">
        <v>19</v>
      </c>
      <c r="M3396" t="s">
        <v>195</v>
      </c>
      <c r="N3396" t="s">
        <v>174</v>
      </c>
      <c r="O3396" s="13" t="s">
        <v>196</v>
      </c>
      <c r="P3396" s="13" t="s">
        <v>192</v>
      </c>
      <c r="Q3396" s="13" t="s">
        <v>198</v>
      </c>
      <c r="R3396" s="13" t="s">
        <v>171</v>
      </c>
      <c r="S3396" s="13"/>
      <c r="T3396" s="13"/>
    </row>
    <row r="3397" spans="1:20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51</v>
      </c>
      <c r="E3397">
        <v>1</v>
      </c>
      <c r="F3397" s="1">
        <v>42030</v>
      </c>
      <c r="G3397" s="1" t="str">
        <f xml:space="preserve"> 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16</v>
      </c>
      <c r="L3397" t="s">
        <v>17</v>
      </c>
      <c r="M3397" t="s">
        <v>211</v>
      </c>
      <c r="N3397" t="s">
        <v>212</v>
      </c>
      <c r="O3397" s="13" t="s">
        <v>160</v>
      </c>
      <c r="P3397" s="13" t="s">
        <v>213</v>
      </c>
      <c r="Q3397" s="13" t="s">
        <v>171</v>
      </c>
      <c r="R3397" s="13"/>
      <c r="S3397" s="13"/>
      <c r="T3397" s="13"/>
    </row>
    <row r="3398" spans="1:20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83</v>
      </c>
      <c r="E3398">
        <v>1</v>
      </c>
      <c r="F3398" s="1">
        <v>42030</v>
      </c>
      <c r="G3398" s="1" t="str">
        <f xml:space="preserve"> 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19</v>
      </c>
      <c r="L3398" t="s">
        <v>12</v>
      </c>
      <c r="M3398" t="s">
        <v>187</v>
      </c>
      <c r="N3398" t="s">
        <v>188</v>
      </c>
      <c r="O3398" s="13" t="s">
        <v>174</v>
      </c>
      <c r="P3398" s="13" t="s">
        <v>171</v>
      </c>
      <c r="Q3398" s="13" t="s">
        <v>189</v>
      </c>
      <c r="R3398" s="13" t="s">
        <v>163</v>
      </c>
      <c r="S3398" s="13"/>
      <c r="T3398" s="13"/>
    </row>
    <row r="3399" spans="1:20" x14ac:dyDescent="0.3">
      <c r="A3399">
        <v>3398</v>
      </c>
      <c r="B3399">
        <v>1503</v>
      </c>
      <c r="C3399">
        <f>1/COUNTIF(B:B,pizza_sales[[#This Row],[order_id]])</f>
        <v>1</v>
      </c>
      <c r="D3399" t="s">
        <v>18</v>
      </c>
      <c r="E3399">
        <v>1</v>
      </c>
      <c r="F3399" s="1">
        <v>42030</v>
      </c>
      <c r="G3399" s="1" t="str">
        <f xml:space="preserve"> 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16</v>
      </c>
      <c r="L3399" t="s">
        <v>19</v>
      </c>
      <c r="M3399" t="s">
        <v>172</v>
      </c>
      <c r="N3399" t="s">
        <v>173</v>
      </c>
      <c r="O3399" s="13" t="s">
        <v>174</v>
      </c>
      <c r="P3399" s="13" t="s">
        <v>163</v>
      </c>
      <c r="Q3399" s="13" t="s">
        <v>175</v>
      </c>
      <c r="R3399" s="13" t="s">
        <v>171</v>
      </c>
      <c r="S3399" s="13"/>
      <c r="T3399" s="13"/>
    </row>
    <row r="3400" spans="1:20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48</v>
      </c>
      <c r="E3400">
        <v>1</v>
      </c>
      <c r="F3400" s="1">
        <v>42030</v>
      </c>
      <c r="G3400" s="1" t="str">
        <f xml:space="preserve"> 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17</v>
      </c>
      <c r="L3400" t="s">
        <v>12</v>
      </c>
      <c r="M3400" t="s">
        <v>207</v>
      </c>
      <c r="N3400" t="s">
        <v>191</v>
      </c>
      <c r="O3400" s="13" t="s">
        <v>208</v>
      </c>
      <c r="P3400" s="13" t="s">
        <v>209</v>
      </c>
      <c r="Q3400" s="13"/>
      <c r="R3400" s="13"/>
      <c r="S3400" s="13"/>
      <c r="T3400" s="13"/>
    </row>
    <row r="3401" spans="1:20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42</v>
      </c>
      <c r="E3401">
        <v>1</v>
      </c>
      <c r="F3401" s="1">
        <v>42030</v>
      </c>
      <c r="G3401" s="1" t="str">
        <f xml:space="preserve"> 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16</v>
      </c>
      <c r="L3401" t="s">
        <v>22</v>
      </c>
      <c r="M3401" t="s">
        <v>22</v>
      </c>
      <c r="N3401" t="s">
        <v>204</v>
      </c>
      <c r="O3401" s="13" t="s">
        <v>203</v>
      </c>
      <c r="P3401" s="13" t="s">
        <v>171</v>
      </c>
      <c r="Q3401" s="13" t="s">
        <v>177</v>
      </c>
      <c r="R3401" s="13" t="s">
        <v>205</v>
      </c>
      <c r="S3401" s="13" t="s">
        <v>206</v>
      </c>
      <c r="T3401" s="13"/>
    </row>
    <row r="3402" spans="1:20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46</v>
      </c>
      <c r="E3402">
        <v>1</v>
      </c>
      <c r="F3402" s="1">
        <v>42030</v>
      </c>
      <c r="G3402" s="1" t="str">
        <f xml:space="preserve"> 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17</v>
      </c>
      <c r="L3402" t="s">
        <v>22</v>
      </c>
      <c r="M3402" t="s">
        <v>22</v>
      </c>
      <c r="N3402" t="s">
        <v>204</v>
      </c>
      <c r="O3402" s="13" t="s">
        <v>203</v>
      </c>
      <c r="P3402" s="13" t="s">
        <v>171</v>
      </c>
      <c r="Q3402" s="13" t="s">
        <v>177</v>
      </c>
      <c r="R3402" s="13" t="s">
        <v>205</v>
      </c>
      <c r="S3402" s="13" t="s">
        <v>206</v>
      </c>
      <c r="T3402" s="13"/>
    </row>
    <row r="3403" spans="1:20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73</v>
      </c>
      <c r="E3403">
        <v>1</v>
      </c>
      <c r="F3403" s="1">
        <v>42030</v>
      </c>
      <c r="G3403" s="1" t="str">
        <f xml:space="preserve"> 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18</v>
      </c>
      <c r="L3403" t="s">
        <v>17</v>
      </c>
      <c r="M3403" t="s">
        <v>190</v>
      </c>
      <c r="N3403" t="s">
        <v>162</v>
      </c>
      <c r="O3403" s="13" t="s">
        <v>174</v>
      </c>
      <c r="P3403" s="13" t="s">
        <v>175</v>
      </c>
      <c r="Q3403" s="13" t="s">
        <v>188</v>
      </c>
      <c r="R3403" s="13"/>
      <c r="S3403" s="13"/>
      <c r="T3403" s="13"/>
    </row>
    <row r="3404" spans="1:20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88</v>
      </c>
      <c r="E3404">
        <v>1</v>
      </c>
      <c r="F3404" s="1">
        <v>42030</v>
      </c>
      <c r="G3404" s="1" t="str">
        <f xml:space="preserve"> 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16</v>
      </c>
      <c r="L3404" t="s">
        <v>17</v>
      </c>
      <c r="M3404" t="s">
        <v>190</v>
      </c>
      <c r="N3404" t="s">
        <v>192</v>
      </c>
      <c r="O3404" s="13" t="s">
        <v>193</v>
      </c>
      <c r="P3404" s="13" t="s">
        <v>199</v>
      </c>
      <c r="Q3404" s="13" t="s">
        <v>188</v>
      </c>
      <c r="R3404" s="13" t="s">
        <v>219</v>
      </c>
      <c r="S3404" s="13" t="s">
        <v>163</v>
      </c>
      <c r="T3404" s="13"/>
    </row>
    <row r="3405" spans="1:20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44</v>
      </c>
      <c r="E3405">
        <v>1</v>
      </c>
      <c r="F3405" s="1">
        <v>42030</v>
      </c>
      <c r="G3405" s="1" t="str">
        <f xml:space="preserve"> 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16</v>
      </c>
      <c r="L3405" t="s">
        <v>12</v>
      </c>
      <c r="M3405" t="s">
        <v>166</v>
      </c>
      <c r="N3405" t="s">
        <v>191</v>
      </c>
      <c r="O3405" s="13"/>
      <c r="P3405" s="13"/>
      <c r="Q3405" s="13"/>
      <c r="R3405" s="13"/>
      <c r="S3405" s="13"/>
      <c r="T3405" s="13"/>
    </row>
    <row r="3406" spans="1:20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66</v>
      </c>
      <c r="E3406">
        <v>1</v>
      </c>
      <c r="F3406" s="1">
        <v>42030</v>
      </c>
      <c r="G3406" s="1" t="str">
        <f xml:space="preserve"> 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18</v>
      </c>
      <c r="L3406" t="s">
        <v>12</v>
      </c>
      <c r="M3406" t="s">
        <v>166</v>
      </c>
      <c r="N3406" t="s">
        <v>191</v>
      </c>
      <c r="O3406" s="13"/>
      <c r="P3406" s="13"/>
      <c r="Q3406" s="13"/>
      <c r="R3406" s="13"/>
      <c r="S3406" s="13"/>
      <c r="T3406" s="13"/>
    </row>
    <row r="3407" spans="1:20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40</v>
      </c>
      <c r="E3407">
        <v>1</v>
      </c>
      <c r="F3407" s="1">
        <v>42030</v>
      </c>
      <c r="G3407" s="1" t="str">
        <f xml:space="preserve"> 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16</v>
      </c>
      <c r="L3407" t="s">
        <v>22</v>
      </c>
      <c r="M3407" t="s">
        <v>22</v>
      </c>
      <c r="N3407" t="s">
        <v>174</v>
      </c>
      <c r="O3407" s="13" t="s">
        <v>164</v>
      </c>
      <c r="P3407" s="13" t="s">
        <v>163</v>
      </c>
      <c r="Q3407" s="13" t="s">
        <v>177</v>
      </c>
      <c r="R3407" s="13" t="s">
        <v>179</v>
      </c>
      <c r="S3407" s="13" t="s">
        <v>178</v>
      </c>
      <c r="T3407" s="13" t="s">
        <v>180</v>
      </c>
    </row>
    <row r="3408" spans="1:20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37</v>
      </c>
      <c r="E3408">
        <v>1</v>
      </c>
      <c r="F3408" s="1">
        <v>42030</v>
      </c>
      <c r="G3408" s="1" t="str">
        <f xml:space="preserve"> 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16</v>
      </c>
      <c r="L3408" t="s">
        <v>17</v>
      </c>
      <c r="M3408" t="s">
        <v>190</v>
      </c>
      <c r="N3408" t="s">
        <v>192</v>
      </c>
      <c r="O3408" s="13" t="s">
        <v>174</v>
      </c>
      <c r="P3408" s="13" t="s">
        <v>199</v>
      </c>
      <c r="Q3408" s="13" t="s">
        <v>171</v>
      </c>
      <c r="R3408" s="13" t="s">
        <v>200</v>
      </c>
      <c r="S3408" s="13"/>
      <c r="T3408" s="13"/>
    </row>
    <row r="3409" spans="1:20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1</v>
      </c>
      <c r="E3409">
        <v>1</v>
      </c>
      <c r="F3409" s="1">
        <v>42030</v>
      </c>
      <c r="G3409" s="1" t="str">
        <f xml:space="preserve"> 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16</v>
      </c>
      <c r="L3409" t="s">
        <v>22</v>
      </c>
      <c r="M3409" t="s">
        <v>22</v>
      </c>
      <c r="N3409" t="s">
        <v>159</v>
      </c>
      <c r="O3409" s="13" t="s">
        <v>174</v>
      </c>
      <c r="P3409" s="13" t="s">
        <v>164</v>
      </c>
      <c r="Q3409" s="13" t="s">
        <v>181</v>
      </c>
      <c r="R3409" s="13"/>
      <c r="S3409" s="13"/>
      <c r="T3409" s="13"/>
    </row>
    <row r="3410" spans="1:20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07</v>
      </c>
      <c r="E3410">
        <v>1</v>
      </c>
      <c r="F3410" s="1">
        <v>42030</v>
      </c>
      <c r="G3410" s="1" t="str">
        <f xml:space="preserve"> 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17</v>
      </c>
      <c r="L3410" t="s">
        <v>19</v>
      </c>
      <c r="M3410" t="s">
        <v>225</v>
      </c>
      <c r="N3410" t="s">
        <v>226</v>
      </c>
      <c r="O3410" s="13" t="s">
        <v>227</v>
      </c>
      <c r="P3410" s="13" t="s">
        <v>228</v>
      </c>
      <c r="Q3410" s="13" t="s">
        <v>229</v>
      </c>
      <c r="R3410" s="13" t="s">
        <v>171</v>
      </c>
      <c r="S3410" s="13"/>
      <c r="T3410" s="13"/>
    </row>
    <row r="3411" spans="1:20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42</v>
      </c>
      <c r="E3411">
        <v>1</v>
      </c>
      <c r="F3411" s="1">
        <v>42030</v>
      </c>
      <c r="G3411" s="1" t="str">
        <f xml:space="preserve"> 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16</v>
      </c>
      <c r="L3411" t="s">
        <v>22</v>
      </c>
      <c r="M3411" t="s">
        <v>22</v>
      </c>
      <c r="N3411" t="s">
        <v>204</v>
      </c>
      <c r="O3411" s="13" t="s">
        <v>203</v>
      </c>
      <c r="P3411" s="13" t="s">
        <v>171</v>
      </c>
      <c r="Q3411" s="13" t="s">
        <v>177</v>
      </c>
      <c r="R3411" s="13" t="s">
        <v>205</v>
      </c>
      <c r="S3411" s="13" t="s">
        <v>206</v>
      </c>
      <c r="T3411" s="13"/>
    </row>
    <row r="3412" spans="1:20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81</v>
      </c>
      <c r="E3412">
        <v>1</v>
      </c>
      <c r="F3412" s="1">
        <v>42030</v>
      </c>
      <c r="G3412" s="1" t="str">
        <f xml:space="preserve"> 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16</v>
      </c>
      <c r="L3412" t="s">
        <v>12</v>
      </c>
      <c r="M3412" t="s">
        <v>161</v>
      </c>
      <c r="N3412" t="s">
        <v>162</v>
      </c>
      <c r="O3412" s="13" t="s">
        <v>163</v>
      </c>
      <c r="P3412" s="13" t="s">
        <v>164</v>
      </c>
      <c r="Q3412" s="13" t="s">
        <v>165</v>
      </c>
      <c r="R3412" s="13"/>
      <c r="S3412" s="13"/>
      <c r="T3412" s="13"/>
    </row>
    <row r="3413" spans="1:20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96</v>
      </c>
      <c r="E3413">
        <v>1</v>
      </c>
      <c r="F3413" s="1">
        <v>42030</v>
      </c>
      <c r="G3413" s="1" t="str">
        <f xml:space="preserve"> 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18</v>
      </c>
      <c r="L3413" t="s">
        <v>17</v>
      </c>
      <c r="M3413" t="s">
        <v>201</v>
      </c>
      <c r="N3413" t="s">
        <v>174</v>
      </c>
      <c r="O3413" s="13" t="s">
        <v>164</v>
      </c>
      <c r="P3413" s="13" t="s">
        <v>185</v>
      </c>
      <c r="Q3413" s="13" t="s">
        <v>163</v>
      </c>
      <c r="R3413" s="13" t="s">
        <v>202</v>
      </c>
      <c r="S3413" s="13" t="s">
        <v>203</v>
      </c>
      <c r="T3413" s="13" t="s">
        <v>171</v>
      </c>
    </row>
    <row r="3414" spans="1:20" x14ac:dyDescent="0.3">
      <c r="A3414">
        <v>3413</v>
      </c>
      <c r="B3414">
        <v>1506</v>
      </c>
      <c r="C3414">
        <f>1/COUNTIF(B:B,pizza_sales[[#This Row],[order_id]])</f>
        <v>1</v>
      </c>
      <c r="D3414" t="s">
        <v>28</v>
      </c>
      <c r="E3414">
        <v>1</v>
      </c>
      <c r="F3414" s="1">
        <v>42030</v>
      </c>
      <c r="G3414" s="1" t="str">
        <f xml:space="preserve"> 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17</v>
      </c>
      <c r="L3414" t="s">
        <v>12</v>
      </c>
      <c r="M3414" t="s">
        <v>187</v>
      </c>
      <c r="N3414" t="s">
        <v>188</v>
      </c>
      <c r="O3414" s="13" t="s">
        <v>174</v>
      </c>
      <c r="P3414" s="13" t="s">
        <v>171</v>
      </c>
      <c r="Q3414" s="13" t="s">
        <v>189</v>
      </c>
      <c r="R3414" s="13" t="s">
        <v>163</v>
      </c>
      <c r="S3414" s="13"/>
      <c r="T3414" s="13"/>
    </row>
    <row r="3415" spans="1:20" x14ac:dyDescent="0.3">
      <c r="A3415">
        <v>3414</v>
      </c>
      <c r="B3415">
        <v>1507</v>
      </c>
      <c r="C3415">
        <f>1/COUNTIF(B:B,pizza_sales[[#This Row],[order_id]])</f>
        <v>1</v>
      </c>
      <c r="D3415" t="s">
        <v>67</v>
      </c>
      <c r="E3415">
        <v>1</v>
      </c>
      <c r="F3415" s="1">
        <v>42030</v>
      </c>
      <c r="G3415" s="1" t="str">
        <f xml:space="preserve"> 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17</v>
      </c>
      <c r="L3415" t="s">
        <v>19</v>
      </c>
      <c r="M3415" t="s">
        <v>182</v>
      </c>
      <c r="N3415" t="s">
        <v>183</v>
      </c>
      <c r="O3415" s="13" t="s">
        <v>160</v>
      </c>
      <c r="P3415" s="13"/>
      <c r="Q3415" s="13"/>
      <c r="R3415" s="13"/>
      <c r="S3415" s="13"/>
      <c r="T3415" s="13"/>
    </row>
    <row r="3416" spans="1:20" x14ac:dyDescent="0.3">
      <c r="A3416">
        <v>3415</v>
      </c>
      <c r="B3416">
        <v>1508</v>
      </c>
      <c r="C3416">
        <f>1/COUNTIF(B:B,pizza_sales[[#This Row],[order_id]])</f>
        <v>1</v>
      </c>
      <c r="D3416" t="s">
        <v>16</v>
      </c>
      <c r="E3416">
        <v>1</v>
      </c>
      <c r="F3416" s="1">
        <v>42030</v>
      </c>
      <c r="G3416" s="1" t="str">
        <f xml:space="preserve"> 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16</v>
      </c>
      <c r="L3416" t="s">
        <v>17</v>
      </c>
      <c r="M3416" t="s">
        <v>166</v>
      </c>
      <c r="N3416" t="s">
        <v>167</v>
      </c>
      <c r="O3416" s="13" t="s">
        <v>168</v>
      </c>
      <c r="P3416" s="13" t="s">
        <v>169</v>
      </c>
      <c r="Q3416" s="13" t="s">
        <v>170</v>
      </c>
      <c r="R3416" s="13" t="s">
        <v>171</v>
      </c>
      <c r="S3416" s="13"/>
      <c r="T3416" s="13"/>
    </row>
    <row r="3417" spans="1:20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46</v>
      </c>
      <c r="E3417">
        <v>1</v>
      </c>
      <c r="F3417" s="1">
        <v>42030</v>
      </c>
      <c r="G3417" s="1" t="str">
        <f xml:space="preserve"> 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17</v>
      </c>
      <c r="L3417" t="s">
        <v>22</v>
      </c>
      <c r="M3417" t="s">
        <v>22</v>
      </c>
      <c r="N3417" t="s">
        <v>204</v>
      </c>
      <c r="O3417" s="13" t="s">
        <v>203</v>
      </c>
      <c r="P3417" s="13" t="s">
        <v>171</v>
      </c>
      <c r="Q3417" s="13" t="s">
        <v>177</v>
      </c>
      <c r="R3417" s="13" t="s">
        <v>205</v>
      </c>
      <c r="S3417" s="13" t="s">
        <v>206</v>
      </c>
      <c r="T3417" s="13"/>
    </row>
    <row r="3418" spans="1:20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32</v>
      </c>
      <c r="E3418">
        <v>1</v>
      </c>
      <c r="F3418" s="1">
        <v>42030</v>
      </c>
      <c r="G3418" s="1" t="str">
        <f xml:space="preserve"> 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17</v>
      </c>
      <c r="L3418" t="s">
        <v>17</v>
      </c>
      <c r="M3418" t="s">
        <v>190</v>
      </c>
      <c r="N3418" t="s">
        <v>162</v>
      </c>
      <c r="O3418" s="13" t="s">
        <v>174</v>
      </c>
      <c r="P3418" s="13" t="s">
        <v>175</v>
      </c>
      <c r="Q3418" s="13" t="s">
        <v>188</v>
      </c>
      <c r="R3418" s="13"/>
      <c r="S3418" s="13"/>
      <c r="T3418" s="13"/>
    </row>
    <row r="3419" spans="1:20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56</v>
      </c>
      <c r="E3419">
        <v>1</v>
      </c>
      <c r="F3419" s="1">
        <v>42030</v>
      </c>
      <c r="G3419" s="1" t="str">
        <f xml:space="preserve"> 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17</v>
      </c>
      <c r="L3419" t="s">
        <v>17</v>
      </c>
      <c r="M3419" t="s">
        <v>218</v>
      </c>
      <c r="N3419" t="s">
        <v>192</v>
      </c>
      <c r="O3419" s="13" t="s">
        <v>174</v>
      </c>
      <c r="P3419" s="13" t="s">
        <v>202</v>
      </c>
      <c r="Q3419" s="13" t="s">
        <v>164</v>
      </c>
      <c r="R3419" s="13" t="s">
        <v>171</v>
      </c>
      <c r="S3419" s="13" t="s">
        <v>200</v>
      </c>
      <c r="T3419" s="13"/>
    </row>
    <row r="3420" spans="1:20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85</v>
      </c>
      <c r="E3420">
        <v>1</v>
      </c>
      <c r="F3420" s="1">
        <v>42030</v>
      </c>
      <c r="G3420" s="1" t="str">
        <f xml:space="preserve"> 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17</v>
      </c>
      <c r="L3420" t="s">
        <v>12</v>
      </c>
      <c r="M3420" t="s">
        <v>161</v>
      </c>
      <c r="N3420" t="s">
        <v>162</v>
      </c>
      <c r="O3420" s="13" t="s">
        <v>185</v>
      </c>
      <c r="P3420" s="13"/>
      <c r="Q3420" s="13"/>
      <c r="R3420" s="13"/>
      <c r="S3420" s="13"/>
      <c r="T3420" s="13"/>
    </row>
    <row r="3421" spans="1:20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91</v>
      </c>
      <c r="E3421">
        <v>1</v>
      </c>
      <c r="F3421" s="1">
        <v>42030</v>
      </c>
      <c r="G3421" s="1" t="str">
        <f xml:space="preserve"> 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17</v>
      </c>
      <c r="L3421" t="s">
        <v>19</v>
      </c>
      <c r="M3421" t="s">
        <v>221</v>
      </c>
      <c r="N3421" t="s">
        <v>174</v>
      </c>
      <c r="O3421" s="13" t="s">
        <v>175</v>
      </c>
      <c r="P3421" s="13" t="s">
        <v>222</v>
      </c>
      <c r="Q3421" s="13" t="s">
        <v>223</v>
      </c>
      <c r="R3421" s="13" t="s">
        <v>171</v>
      </c>
      <c r="S3421" s="13"/>
      <c r="T3421" s="13"/>
    </row>
    <row r="3422" spans="1:20" x14ac:dyDescent="0.3">
      <c r="A3422">
        <v>3421</v>
      </c>
      <c r="B3422">
        <v>1510</v>
      </c>
      <c r="C3422">
        <f>1/COUNTIF(B:B,pizza_sales[[#This Row],[order_id]])</f>
        <v>1</v>
      </c>
      <c r="D3422" t="s">
        <v>51</v>
      </c>
      <c r="E3422">
        <v>1</v>
      </c>
      <c r="F3422" s="1">
        <v>42030</v>
      </c>
      <c r="G3422" s="1" t="str">
        <f xml:space="preserve"> 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16</v>
      </c>
      <c r="L3422" t="s">
        <v>17</v>
      </c>
      <c r="M3422" t="s">
        <v>211</v>
      </c>
      <c r="N3422" t="s">
        <v>212</v>
      </c>
      <c r="O3422" s="13" t="s">
        <v>160</v>
      </c>
      <c r="P3422" s="13" t="s">
        <v>213</v>
      </c>
      <c r="Q3422" s="13" t="s">
        <v>171</v>
      </c>
      <c r="R3422" s="13"/>
      <c r="S3422" s="13"/>
      <c r="T3422" s="13"/>
    </row>
    <row r="3423" spans="1:20" x14ac:dyDescent="0.3">
      <c r="A3423">
        <v>3422</v>
      </c>
      <c r="B3423">
        <v>1511</v>
      </c>
      <c r="C3423">
        <f>1/COUNTIF(B:B,pizza_sales[[#This Row],[order_id]])</f>
        <v>1</v>
      </c>
      <c r="D3423" t="s">
        <v>16</v>
      </c>
      <c r="E3423">
        <v>1</v>
      </c>
      <c r="F3423" s="1">
        <v>42030</v>
      </c>
      <c r="G3423" s="1" t="str">
        <f xml:space="preserve"> 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16</v>
      </c>
      <c r="L3423" t="s">
        <v>17</v>
      </c>
      <c r="M3423" t="s">
        <v>166</v>
      </c>
      <c r="N3423" t="s">
        <v>167</v>
      </c>
      <c r="O3423" s="13" t="s">
        <v>168</v>
      </c>
      <c r="P3423" s="13" t="s">
        <v>169</v>
      </c>
      <c r="Q3423" s="13" t="s">
        <v>170</v>
      </c>
      <c r="R3423" s="13" t="s">
        <v>171</v>
      </c>
      <c r="S3423" s="13"/>
      <c r="T3423" s="13"/>
    </row>
    <row r="3424" spans="1:20" x14ac:dyDescent="0.3">
      <c r="A3424">
        <v>3423</v>
      </c>
      <c r="B3424">
        <v>1512</v>
      </c>
      <c r="C3424">
        <f>1/COUNTIF(B:B,pizza_sales[[#This Row],[order_id]])</f>
        <v>1</v>
      </c>
      <c r="D3424" t="s">
        <v>87</v>
      </c>
      <c r="E3424">
        <v>1</v>
      </c>
      <c r="F3424" s="1">
        <v>42030</v>
      </c>
      <c r="G3424" s="1" t="str">
        <f xml:space="preserve"> 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18</v>
      </c>
      <c r="L3424" t="s">
        <v>19</v>
      </c>
      <c r="M3424" t="s">
        <v>182</v>
      </c>
      <c r="N3424" t="s">
        <v>183</v>
      </c>
      <c r="O3424" s="13" t="s">
        <v>160</v>
      </c>
      <c r="P3424" s="13"/>
      <c r="Q3424" s="13"/>
      <c r="R3424" s="13"/>
      <c r="S3424" s="13"/>
      <c r="T3424" s="13"/>
    </row>
    <row r="3425" spans="1:20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66</v>
      </c>
      <c r="E3425">
        <v>1</v>
      </c>
      <c r="F3425" s="1">
        <v>42030</v>
      </c>
      <c r="G3425" s="1" t="str">
        <f xml:space="preserve"> 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18</v>
      </c>
      <c r="L3425" t="s">
        <v>12</v>
      </c>
      <c r="M3425" t="s">
        <v>166</v>
      </c>
      <c r="N3425" t="s">
        <v>191</v>
      </c>
      <c r="O3425" s="13"/>
      <c r="P3425" s="13"/>
      <c r="Q3425" s="13"/>
      <c r="R3425" s="13"/>
      <c r="S3425" s="13"/>
      <c r="T3425" s="13"/>
    </row>
    <row r="3426" spans="1:20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71</v>
      </c>
      <c r="E3426">
        <v>1</v>
      </c>
      <c r="F3426" s="1">
        <v>42030</v>
      </c>
      <c r="G3426" s="1" t="str">
        <f xml:space="preserve"> 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17</v>
      </c>
      <c r="L3426" t="s">
        <v>12</v>
      </c>
      <c r="M3426" t="s">
        <v>166</v>
      </c>
      <c r="N3426" t="s">
        <v>191</v>
      </c>
      <c r="O3426" s="13"/>
      <c r="P3426" s="13"/>
      <c r="Q3426" s="13"/>
      <c r="R3426" s="13"/>
      <c r="S3426" s="13"/>
      <c r="T3426" s="13"/>
    </row>
    <row r="3427" spans="1:20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48</v>
      </c>
      <c r="E3427">
        <v>1</v>
      </c>
      <c r="F3427" s="1">
        <v>42030</v>
      </c>
      <c r="G3427" s="1" t="str">
        <f xml:space="preserve"> 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17</v>
      </c>
      <c r="L3427" t="s">
        <v>12</v>
      </c>
      <c r="M3427" t="s">
        <v>207</v>
      </c>
      <c r="N3427" t="s">
        <v>191</v>
      </c>
      <c r="O3427" s="13" t="s">
        <v>208</v>
      </c>
      <c r="P3427" s="13" t="s">
        <v>209</v>
      </c>
      <c r="Q3427" s="13"/>
      <c r="R3427" s="13"/>
      <c r="S3427" s="13"/>
      <c r="T3427" s="13"/>
    </row>
    <row r="3428" spans="1:20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68</v>
      </c>
      <c r="E3428">
        <v>1</v>
      </c>
      <c r="F3428" s="1">
        <v>42030</v>
      </c>
      <c r="G3428" s="1" t="str">
        <f xml:space="preserve"> 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18</v>
      </c>
      <c r="L3428" t="s">
        <v>19</v>
      </c>
      <c r="M3428" t="s">
        <v>221</v>
      </c>
      <c r="N3428" t="s">
        <v>174</v>
      </c>
      <c r="O3428" s="13" t="s">
        <v>175</v>
      </c>
      <c r="P3428" s="13" t="s">
        <v>222</v>
      </c>
      <c r="Q3428" s="13" t="s">
        <v>223</v>
      </c>
      <c r="R3428" s="13" t="s">
        <v>171</v>
      </c>
      <c r="S3428" s="13"/>
      <c r="T3428" s="13"/>
    </row>
    <row r="3429" spans="1:20" x14ac:dyDescent="0.3">
      <c r="A3429">
        <v>3428</v>
      </c>
      <c r="B3429">
        <v>1515</v>
      </c>
      <c r="C3429">
        <f>1/COUNTIF(B:B,pizza_sales[[#This Row],[order_id]])</f>
        <v>1</v>
      </c>
      <c r="D3429" t="s">
        <v>20</v>
      </c>
      <c r="E3429">
        <v>1</v>
      </c>
      <c r="F3429" s="1">
        <v>42030</v>
      </c>
      <c r="G3429" s="1" t="str">
        <f xml:space="preserve"> 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18</v>
      </c>
      <c r="L3429" t="s">
        <v>17</v>
      </c>
      <c r="M3429" t="s">
        <v>176</v>
      </c>
      <c r="N3429" t="s">
        <v>164</v>
      </c>
      <c r="O3429" s="13" t="s">
        <v>177</v>
      </c>
      <c r="P3429" s="13" t="s">
        <v>163</v>
      </c>
      <c r="Q3429" s="13" t="s">
        <v>178</v>
      </c>
      <c r="R3429" s="13" t="s">
        <v>179</v>
      </c>
      <c r="S3429" s="13" t="s">
        <v>180</v>
      </c>
      <c r="T3429" s="13" t="s">
        <v>171</v>
      </c>
    </row>
    <row r="3430" spans="1:20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71</v>
      </c>
      <c r="E3430">
        <v>1</v>
      </c>
      <c r="F3430" s="1">
        <v>42030</v>
      </c>
      <c r="G3430" s="1" t="str">
        <f xml:space="preserve"> 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17</v>
      </c>
      <c r="L3430" t="s">
        <v>12</v>
      </c>
      <c r="M3430" t="s">
        <v>166</v>
      </c>
      <c r="N3430" t="s">
        <v>191</v>
      </c>
      <c r="O3430" s="13"/>
      <c r="P3430" s="13"/>
      <c r="Q3430" s="13"/>
      <c r="R3430" s="13"/>
      <c r="S3430" s="13"/>
      <c r="T3430" s="13"/>
    </row>
    <row r="3431" spans="1:20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62</v>
      </c>
      <c r="E3431">
        <v>1</v>
      </c>
      <c r="F3431" s="1">
        <v>42030</v>
      </c>
      <c r="G3431" s="1" t="str">
        <f xml:space="preserve"> 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16</v>
      </c>
      <c r="L3431" t="s">
        <v>19</v>
      </c>
      <c r="M3431" t="s">
        <v>221</v>
      </c>
      <c r="N3431" t="s">
        <v>174</v>
      </c>
      <c r="O3431" s="13" t="s">
        <v>175</v>
      </c>
      <c r="P3431" s="13" t="s">
        <v>222</v>
      </c>
      <c r="Q3431" s="13" t="s">
        <v>223</v>
      </c>
      <c r="R3431" s="13" t="s">
        <v>171</v>
      </c>
      <c r="S3431" s="13"/>
      <c r="T3431" s="13"/>
    </row>
    <row r="3432" spans="1:20" x14ac:dyDescent="0.3">
      <c r="A3432">
        <v>3431</v>
      </c>
      <c r="B3432">
        <v>1517</v>
      </c>
      <c r="C3432">
        <f>1/COUNTIF(B:B,pizza_sales[[#This Row],[order_id]])</f>
        <v>1</v>
      </c>
      <c r="D3432" t="s">
        <v>40</v>
      </c>
      <c r="E3432">
        <v>1</v>
      </c>
      <c r="F3432" s="1">
        <v>42030</v>
      </c>
      <c r="G3432" s="1" t="str">
        <f xml:space="preserve"> 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16</v>
      </c>
      <c r="L3432" t="s">
        <v>22</v>
      </c>
      <c r="M3432" t="s">
        <v>22</v>
      </c>
      <c r="N3432" t="s">
        <v>174</v>
      </c>
      <c r="O3432" s="13" t="s">
        <v>164</v>
      </c>
      <c r="P3432" s="13" t="s">
        <v>163</v>
      </c>
      <c r="Q3432" s="13" t="s">
        <v>177</v>
      </c>
      <c r="R3432" s="13" t="s">
        <v>179</v>
      </c>
      <c r="S3432" s="13" t="s">
        <v>178</v>
      </c>
      <c r="T3432" s="13" t="s">
        <v>180</v>
      </c>
    </row>
    <row r="3433" spans="1:20" x14ac:dyDescent="0.3">
      <c r="A3433">
        <v>3432</v>
      </c>
      <c r="B3433">
        <v>1518</v>
      </c>
      <c r="C3433">
        <f>1/COUNTIF(B:B,pizza_sales[[#This Row],[order_id]])</f>
        <v>1</v>
      </c>
      <c r="D3433" t="s">
        <v>18</v>
      </c>
      <c r="E3433">
        <v>1</v>
      </c>
      <c r="F3433" s="1">
        <v>42030</v>
      </c>
      <c r="G3433" s="1" t="str">
        <f xml:space="preserve"> 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16</v>
      </c>
      <c r="L3433" t="s">
        <v>19</v>
      </c>
      <c r="M3433" t="s">
        <v>172</v>
      </c>
      <c r="N3433" t="s">
        <v>173</v>
      </c>
      <c r="O3433" s="13" t="s">
        <v>174</v>
      </c>
      <c r="P3433" s="13" t="s">
        <v>163</v>
      </c>
      <c r="Q3433" s="13" t="s">
        <v>175</v>
      </c>
      <c r="R3433" s="13" t="s">
        <v>171</v>
      </c>
      <c r="S3433" s="13"/>
      <c r="T3433" s="13"/>
    </row>
    <row r="3434" spans="1:20" x14ac:dyDescent="0.3">
      <c r="A3434">
        <v>3433</v>
      </c>
      <c r="B3434">
        <v>1519</v>
      </c>
      <c r="C3434">
        <f>1/COUNTIF(B:B,pizza_sales[[#This Row],[order_id]])</f>
        <v>1</v>
      </c>
      <c r="D3434" t="s">
        <v>97</v>
      </c>
      <c r="E3434">
        <v>1</v>
      </c>
      <c r="F3434" s="1">
        <v>42030</v>
      </c>
      <c r="G3434" s="1" t="str">
        <f xml:space="preserve"> 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18</v>
      </c>
      <c r="L3434" t="s">
        <v>12</v>
      </c>
      <c r="M3434" t="s">
        <v>187</v>
      </c>
      <c r="N3434" t="s">
        <v>188</v>
      </c>
      <c r="O3434" s="13" t="s">
        <v>174</v>
      </c>
      <c r="P3434" s="13" t="s">
        <v>171</v>
      </c>
      <c r="Q3434" s="13" t="s">
        <v>189</v>
      </c>
      <c r="R3434" s="13" t="s">
        <v>163</v>
      </c>
      <c r="S3434" s="13"/>
      <c r="T3434" s="13"/>
    </row>
    <row r="3435" spans="1:20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42</v>
      </c>
      <c r="E3435">
        <v>1</v>
      </c>
      <c r="F3435" s="1">
        <v>42030</v>
      </c>
      <c r="G3435" s="1" t="str">
        <f xml:space="preserve"> 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16</v>
      </c>
      <c r="L3435" t="s">
        <v>22</v>
      </c>
      <c r="M3435" t="s">
        <v>22</v>
      </c>
      <c r="N3435" t="s">
        <v>204</v>
      </c>
      <c r="O3435" s="13" t="s">
        <v>203</v>
      </c>
      <c r="P3435" s="13" t="s">
        <v>171</v>
      </c>
      <c r="Q3435" s="13" t="s">
        <v>177</v>
      </c>
      <c r="R3435" s="13" t="s">
        <v>205</v>
      </c>
      <c r="S3435" s="13" t="s">
        <v>206</v>
      </c>
      <c r="T3435" s="13"/>
    </row>
    <row r="3436" spans="1:20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77</v>
      </c>
      <c r="E3436">
        <v>1</v>
      </c>
      <c r="F3436" s="1">
        <v>42030</v>
      </c>
      <c r="G3436" s="1" t="str">
        <f xml:space="preserve"> 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18</v>
      </c>
      <c r="L3436" t="s">
        <v>22</v>
      </c>
      <c r="M3436" t="s">
        <v>22</v>
      </c>
      <c r="N3436" t="s">
        <v>163</v>
      </c>
      <c r="O3436" s="13" t="s">
        <v>164</v>
      </c>
      <c r="P3436" s="13" t="s">
        <v>162</v>
      </c>
      <c r="Q3436" s="13" t="s">
        <v>194</v>
      </c>
      <c r="R3436" s="13" t="s">
        <v>224</v>
      </c>
      <c r="S3436" s="13"/>
      <c r="T3436" s="13"/>
    </row>
    <row r="3437" spans="1:20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84</v>
      </c>
      <c r="E3437">
        <v>1</v>
      </c>
      <c r="F3437" s="1">
        <v>42030</v>
      </c>
      <c r="G3437" s="1" t="str">
        <f xml:space="preserve"> 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16</v>
      </c>
      <c r="L3437" t="s">
        <v>12</v>
      </c>
      <c r="M3437" t="s">
        <v>158</v>
      </c>
      <c r="N3437" t="s">
        <v>159</v>
      </c>
      <c r="O3437" s="13" t="s">
        <v>160</v>
      </c>
      <c r="P3437" s="13"/>
      <c r="Q3437" s="13"/>
      <c r="R3437" s="13"/>
      <c r="S3437" s="13"/>
      <c r="T3437" s="13"/>
    </row>
    <row r="3438" spans="1:20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62</v>
      </c>
      <c r="E3438">
        <v>1</v>
      </c>
      <c r="F3438" s="1">
        <v>42030</v>
      </c>
      <c r="G3438" s="1" t="str">
        <f xml:space="preserve"> 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16</v>
      </c>
      <c r="L3438" t="s">
        <v>19</v>
      </c>
      <c r="M3438" t="s">
        <v>221</v>
      </c>
      <c r="N3438" t="s">
        <v>174</v>
      </c>
      <c r="O3438" s="13" t="s">
        <v>175</v>
      </c>
      <c r="P3438" s="13" t="s">
        <v>222</v>
      </c>
      <c r="Q3438" s="13" t="s">
        <v>223</v>
      </c>
      <c r="R3438" s="13" t="s">
        <v>171</v>
      </c>
      <c r="S3438" s="13"/>
      <c r="T3438" s="13"/>
    </row>
    <row r="3439" spans="1:20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48</v>
      </c>
      <c r="E3439">
        <v>1</v>
      </c>
      <c r="F3439" s="1">
        <v>42030</v>
      </c>
      <c r="G3439" s="1" t="str">
        <f xml:space="preserve"> 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17</v>
      </c>
      <c r="L3439" t="s">
        <v>12</v>
      </c>
      <c r="M3439" t="s">
        <v>207</v>
      </c>
      <c r="N3439" t="s">
        <v>191</v>
      </c>
      <c r="O3439" s="13" t="s">
        <v>208</v>
      </c>
      <c r="P3439" s="13" t="s">
        <v>209</v>
      </c>
      <c r="Q3439" s="13"/>
      <c r="R3439" s="13"/>
      <c r="S3439" s="13"/>
      <c r="T3439" s="13"/>
    </row>
    <row r="3440" spans="1:20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4</v>
      </c>
      <c r="E3440">
        <v>1</v>
      </c>
      <c r="F3440" s="1">
        <v>42030</v>
      </c>
      <c r="G3440" s="1" t="str">
        <f xml:space="preserve"> 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18</v>
      </c>
      <c r="L3440" t="s">
        <v>12</v>
      </c>
      <c r="M3440" t="s">
        <v>161</v>
      </c>
      <c r="N3440" t="s">
        <v>162</v>
      </c>
      <c r="O3440" s="13" t="s">
        <v>163</v>
      </c>
      <c r="P3440" s="13" t="s">
        <v>164</v>
      </c>
      <c r="Q3440" s="13" t="s">
        <v>165</v>
      </c>
      <c r="R3440" s="13"/>
      <c r="S3440" s="13"/>
      <c r="T3440" s="13"/>
    </row>
    <row r="3441" spans="1:20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31</v>
      </c>
      <c r="E3441">
        <v>1</v>
      </c>
      <c r="F3441" s="1">
        <v>42030</v>
      </c>
      <c r="G3441" s="1" t="str">
        <f xml:space="preserve"> 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17</v>
      </c>
      <c r="L3441" t="s">
        <v>12</v>
      </c>
      <c r="M3441" t="s">
        <v>161</v>
      </c>
      <c r="N3441" t="s">
        <v>162</v>
      </c>
      <c r="O3441" s="13" t="s">
        <v>163</v>
      </c>
      <c r="P3441" s="13" t="s">
        <v>164</v>
      </c>
      <c r="Q3441" s="13" t="s">
        <v>165</v>
      </c>
      <c r="R3441" s="13"/>
      <c r="S3441" s="13"/>
      <c r="T3441" s="13"/>
    </row>
    <row r="3442" spans="1:20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34</v>
      </c>
      <c r="E3442">
        <v>1</v>
      </c>
      <c r="F3442" s="1">
        <v>42030</v>
      </c>
      <c r="G3442" s="1" t="str">
        <f xml:space="preserve"> 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17</v>
      </c>
      <c r="L3442" t="s">
        <v>19</v>
      </c>
      <c r="M3442" t="s">
        <v>172</v>
      </c>
      <c r="N3442" t="s">
        <v>173</v>
      </c>
      <c r="O3442" s="13" t="s">
        <v>174</v>
      </c>
      <c r="P3442" s="13" t="s">
        <v>163</v>
      </c>
      <c r="Q3442" s="13" t="s">
        <v>175</v>
      </c>
      <c r="R3442" s="13" t="s">
        <v>171</v>
      </c>
      <c r="S3442" s="13"/>
      <c r="T3442" s="13"/>
    </row>
    <row r="3443" spans="1:20" x14ac:dyDescent="0.3">
      <c r="A3443">
        <v>3442</v>
      </c>
      <c r="B3443">
        <v>1523</v>
      </c>
      <c r="C3443">
        <f>1/COUNTIF(B:B,pizza_sales[[#This Row],[order_id]])</f>
        <v>1</v>
      </c>
      <c r="D3443" t="s">
        <v>25</v>
      </c>
      <c r="E3443">
        <v>1</v>
      </c>
      <c r="F3443" s="1">
        <v>42030</v>
      </c>
      <c r="G3443" s="1" t="str">
        <f xml:space="preserve"> 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16</v>
      </c>
      <c r="L3443" t="s">
        <v>19</v>
      </c>
      <c r="M3443" t="s">
        <v>182</v>
      </c>
      <c r="N3443" t="s">
        <v>183</v>
      </c>
      <c r="O3443" s="13" t="s">
        <v>160</v>
      </c>
      <c r="P3443" s="13"/>
      <c r="Q3443" s="13"/>
      <c r="R3443" s="13"/>
      <c r="S3443" s="13"/>
      <c r="T3443" s="13"/>
    </row>
    <row r="3444" spans="1:20" x14ac:dyDescent="0.3">
      <c r="A3444">
        <v>3443</v>
      </c>
      <c r="B3444">
        <v>1524</v>
      </c>
      <c r="C3444">
        <f>1/COUNTIF(B:B,pizza_sales[[#This Row],[order_id]])</f>
        <v>1</v>
      </c>
      <c r="D3444" t="s">
        <v>96</v>
      </c>
      <c r="E3444">
        <v>1</v>
      </c>
      <c r="F3444" s="1">
        <v>42030</v>
      </c>
      <c r="G3444" s="1" t="str">
        <f xml:space="preserve"> 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18</v>
      </c>
      <c r="L3444" t="s">
        <v>17</v>
      </c>
      <c r="M3444" t="s">
        <v>201</v>
      </c>
      <c r="N3444" t="s">
        <v>174</v>
      </c>
      <c r="O3444" s="13" t="s">
        <v>164</v>
      </c>
      <c r="P3444" s="13" t="s">
        <v>185</v>
      </c>
      <c r="Q3444" s="13" t="s">
        <v>163</v>
      </c>
      <c r="R3444" s="13" t="s">
        <v>202</v>
      </c>
      <c r="S3444" s="13" t="s">
        <v>203</v>
      </c>
      <c r="T3444" s="13" t="s">
        <v>171</v>
      </c>
    </row>
    <row r="3445" spans="1:20" x14ac:dyDescent="0.3">
      <c r="A3445">
        <v>3444</v>
      </c>
      <c r="B3445">
        <v>1525</v>
      </c>
      <c r="C3445">
        <f>1/COUNTIF(B:B,pizza_sales[[#This Row],[order_id]])</f>
        <v>1</v>
      </c>
      <c r="D3445" t="s">
        <v>78</v>
      </c>
      <c r="E3445">
        <v>1</v>
      </c>
      <c r="F3445" s="1">
        <v>42030</v>
      </c>
      <c r="G3445" s="1" t="str">
        <f xml:space="preserve"> 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16</v>
      </c>
      <c r="L3445" t="s">
        <v>19</v>
      </c>
      <c r="M3445" t="s">
        <v>220</v>
      </c>
      <c r="N3445" t="s">
        <v>173</v>
      </c>
      <c r="O3445" s="13" t="s">
        <v>191</v>
      </c>
      <c r="P3445" s="13" t="s">
        <v>174</v>
      </c>
      <c r="Q3445" s="13" t="s">
        <v>194</v>
      </c>
      <c r="R3445" s="13" t="s">
        <v>171</v>
      </c>
      <c r="S3445" s="13"/>
      <c r="T3445" s="13"/>
    </row>
    <row r="3446" spans="1:20" x14ac:dyDescent="0.3">
      <c r="A3446">
        <v>3445</v>
      </c>
      <c r="B3446">
        <v>1526</v>
      </c>
      <c r="C3446">
        <f>1/COUNTIF(B:B,pizza_sales[[#This Row],[order_id]])</f>
        <v>1</v>
      </c>
      <c r="D3446" t="s">
        <v>21</v>
      </c>
      <c r="E3446">
        <v>1</v>
      </c>
      <c r="F3446" s="1">
        <v>42030</v>
      </c>
      <c r="G3446" s="1" t="str">
        <f xml:space="preserve"> 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16</v>
      </c>
      <c r="L3446" t="s">
        <v>22</v>
      </c>
      <c r="M3446" t="s">
        <v>22</v>
      </c>
      <c r="N3446" t="s">
        <v>159</v>
      </c>
      <c r="O3446" s="13" t="s">
        <v>174</v>
      </c>
      <c r="P3446" s="13" t="s">
        <v>164</v>
      </c>
      <c r="Q3446" s="13" t="s">
        <v>181</v>
      </c>
      <c r="R3446" s="13"/>
      <c r="S3446" s="13"/>
      <c r="T3446" s="13"/>
    </row>
    <row r="3447" spans="1:20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53</v>
      </c>
      <c r="E3447">
        <v>1</v>
      </c>
      <c r="F3447" s="1">
        <v>42030</v>
      </c>
      <c r="G3447" s="1" t="str">
        <f xml:space="preserve"> 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18</v>
      </c>
      <c r="L3447" t="s">
        <v>19</v>
      </c>
      <c r="M3447" t="s">
        <v>215</v>
      </c>
      <c r="N3447" t="s">
        <v>216</v>
      </c>
      <c r="O3447" s="13" t="s">
        <v>174</v>
      </c>
      <c r="P3447" s="13" t="s">
        <v>163</v>
      </c>
      <c r="Q3447" s="13" t="s">
        <v>217</v>
      </c>
      <c r="R3447" s="13" t="s">
        <v>171</v>
      </c>
      <c r="S3447" s="13"/>
      <c r="T3447" s="13"/>
    </row>
    <row r="3448" spans="1:20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73</v>
      </c>
      <c r="E3448">
        <v>1</v>
      </c>
      <c r="F3448" s="1">
        <v>42030</v>
      </c>
      <c r="G3448" s="1" t="str">
        <f xml:space="preserve"> 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18</v>
      </c>
      <c r="L3448" t="s">
        <v>17</v>
      </c>
      <c r="M3448" t="s">
        <v>190</v>
      </c>
      <c r="N3448" t="s">
        <v>162</v>
      </c>
      <c r="O3448" s="13" t="s">
        <v>174</v>
      </c>
      <c r="P3448" s="13" t="s">
        <v>175</v>
      </c>
      <c r="Q3448" s="13" t="s">
        <v>188</v>
      </c>
      <c r="R3448" s="13"/>
      <c r="S3448" s="13"/>
      <c r="T3448" s="13"/>
    </row>
    <row r="3449" spans="1:20" x14ac:dyDescent="0.3">
      <c r="A3449">
        <v>3448</v>
      </c>
      <c r="B3449">
        <v>1528</v>
      </c>
      <c r="C3449">
        <f>1/COUNTIF(B:B,pizza_sales[[#This Row],[order_id]])</f>
        <v>1</v>
      </c>
      <c r="D3449" t="s">
        <v>115</v>
      </c>
      <c r="E3449">
        <v>1</v>
      </c>
      <c r="F3449" s="1">
        <v>42030</v>
      </c>
      <c r="G3449" s="1" t="str">
        <f xml:space="preserve"> 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20</v>
      </c>
      <c r="L3449" t="s">
        <v>12</v>
      </c>
      <c r="M3449" t="s">
        <v>187</v>
      </c>
      <c r="N3449" t="s">
        <v>188</v>
      </c>
      <c r="O3449" s="13" t="s">
        <v>174</v>
      </c>
      <c r="P3449" s="13" t="s">
        <v>171</v>
      </c>
      <c r="Q3449" s="13" t="s">
        <v>189</v>
      </c>
      <c r="R3449" s="13" t="s">
        <v>163</v>
      </c>
      <c r="S3449" s="13"/>
      <c r="T3449" s="13"/>
    </row>
    <row r="3450" spans="1:20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78</v>
      </c>
      <c r="E3450">
        <v>1</v>
      </c>
      <c r="F3450" s="1">
        <v>42030</v>
      </c>
      <c r="G3450" s="1" t="str">
        <f xml:space="preserve"> 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16</v>
      </c>
      <c r="L3450" t="s">
        <v>19</v>
      </c>
      <c r="M3450" t="s">
        <v>220</v>
      </c>
      <c r="N3450" t="s">
        <v>173</v>
      </c>
      <c r="O3450" s="13" t="s">
        <v>191</v>
      </c>
      <c r="P3450" s="13" t="s">
        <v>174</v>
      </c>
      <c r="Q3450" s="13" t="s">
        <v>194</v>
      </c>
      <c r="R3450" s="13" t="s">
        <v>171</v>
      </c>
      <c r="S3450" s="13"/>
      <c r="T3450" s="13"/>
    </row>
    <row r="3451" spans="1:20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28</v>
      </c>
      <c r="E3451">
        <v>1</v>
      </c>
      <c r="F3451" s="1">
        <v>42030</v>
      </c>
      <c r="G3451" s="1" t="str">
        <f xml:space="preserve"> 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17</v>
      </c>
      <c r="L3451" t="s">
        <v>12</v>
      </c>
      <c r="M3451" t="s">
        <v>187</v>
      </c>
      <c r="N3451" t="s">
        <v>188</v>
      </c>
      <c r="O3451" s="13" t="s">
        <v>174</v>
      </c>
      <c r="P3451" s="13" t="s">
        <v>171</v>
      </c>
      <c r="Q3451" s="13" t="s">
        <v>189</v>
      </c>
      <c r="R3451" s="13" t="s">
        <v>163</v>
      </c>
      <c r="S3451" s="13"/>
      <c r="T3451" s="13"/>
    </row>
    <row r="3452" spans="1:20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51</v>
      </c>
      <c r="E3452">
        <v>1</v>
      </c>
      <c r="F3452" s="1">
        <v>42030</v>
      </c>
      <c r="G3452" s="1" t="str">
        <f xml:space="preserve"> 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16</v>
      </c>
      <c r="L3452" t="s">
        <v>17</v>
      </c>
      <c r="M3452" t="s">
        <v>211</v>
      </c>
      <c r="N3452" t="s">
        <v>212</v>
      </c>
      <c r="O3452" s="13" t="s">
        <v>160</v>
      </c>
      <c r="P3452" s="13" t="s">
        <v>213</v>
      </c>
      <c r="Q3452" s="13" t="s">
        <v>171</v>
      </c>
      <c r="R3452" s="13"/>
      <c r="S3452" s="13"/>
      <c r="T3452" s="13"/>
    </row>
    <row r="3453" spans="1:20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03</v>
      </c>
      <c r="E3453">
        <v>1</v>
      </c>
      <c r="F3453" s="1">
        <v>42030</v>
      </c>
      <c r="G3453" s="1" t="str">
        <f xml:space="preserve"> 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17</v>
      </c>
      <c r="L3453" t="s">
        <v>17</v>
      </c>
      <c r="M3453" t="s">
        <v>190</v>
      </c>
      <c r="N3453" t="s">
        <v>192</v>
      </c>
      <c r="O3453" s="13" t="s">
        <v>193</v>
      </c>
      <c r="P3453" s="13" t="s">
        <v>199</v>
      </c>
      <c r="Q3453" s="13" t="s">
        <v>188</v>
      </c>
      <c r="R3453" s="13" t="s">
        <v>219</v>
      </c>
      <c r="S3453" s="13" t="s">
        <v>163</v>
      </c>
      <c r="T3453" s="13"/>
    </row>
    <row r="3454" spans="1:20" x14ac:dyDescent="0.3">
      <c r="A3454">
        <v>3453</v>
      </c>
      <c r="B3454">
        <v>1531</v>
      </c>
      <c r="C3454">
        <f>1/COUNTIF(B:B,pizza_sales[[#This Row],[order_id]])</f>
        <v>1</v>
      </c>
      <c r="D3454" t="s">
        <v>75</v>
      </c>
      <c r="E3454">
        <v>1</v>
      </c>
      <c r="F3454" s="1">
        <v>42030</v>
      </c>
      <c r="G3454" s="1" t="str">
        <f xml:space="preserve"> 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17</v>
      </c>
      <c r="L3454" t="s">
        <v>12</v>
      </c>
      <c r="M3454" t="s">
        <v>158</v>
      </c>
      <c r="N3454" t="s">
        <v>159</v>
      </c>
      <c r="O3454" s="13" t="s">
        <v>160</v>
      </c>
      <c r="P3454" s="13"/>
      <c r="Q3454" s="13"/>
      <c r="R3454" s="13"/>
      <c r="S3454" s="13"/>
      <c r="T3454" s="13"/>
    </row>
    <row r="3455" spans="1:20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48</v>
      </c>
      <c r="E3455">
        <v>1</v>
      </c>
      <c r="F3455" s="1">
        <v>42030</v>
      </c>
      <c r="G3455" s="1" t="str">
        <f xml:space="preserve"> 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17</v>
      </c>
      <c r="L3455" t="s">
        <v>12</v>
      </c>
      <c r="M3455" t="s">
        <v>207</v>
      </c>
      <c r="N3455" t="s">
        <v>191</v>
      </c>
      <c r="O3455" s="13" t="s">
        <v>208</v>
      </c>
      <c r="P3455" s="13" t="s">
        <v>209</v>
      </c>
      <c r="Q3455" s="13"/>
      <c r="R3455" s="13"/>
      <c r="S3455" s="13"/>
      <c r="T3455" s="13"/>
    </row>
    <row r="3456" spans="1:20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71</v>
      </c>
      <c r="E3456">
        <v>1</v>
      </c>
      <c r="F3456" s="1">
        <v>42030</v>
      </c>
      <c r="G3456" s="1" t="str">
        <f xml:space="preserve"> 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17</v>
      </c>
      <c r="L3456" t="s">
        <v>12</v>
      </c>
      <c r="M3456" t="s">
        <v>166</v>
      </c>
      <c r="N3456" t="s">
        <v>191</v>
      </c>
      <c r="O3456" s="13"/>
      <c r="P3456" s="13"/>
      <c r="Q3456" s="13"/>
      <c r="R3456" s="13"/>
      <c r="S3456" s="13"/>
      <c r="T3456" s="13"/>
    </row>
    <row r="3457" spans="1:20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41</v>
      </c>
      <c r="E3457">
        <v>1</v>
      </c>
      <c r="F3457" s="1">
        <v>42030</v>
      </c>
      <c r="G3457" s="1" t="str">
        <f xml:space="preserve"> 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16</v>
      </c>
      <c r="L3457" t="s">
        <v>22</v>
      </c>
      <c r="M3457" t="s">
        <v>184</v>
      </c>
      <c r="N3457" t="s">
        <v>164</v>
      </c>
      <c r="O3457" s="13" t="s">
        <v>185</v>
      </c>
      <c r="P3457" s="13" t="s">
        <v>174</v>
      </c>
      <c r="Q3457" s="13" t="s">
        <v>163</v>
      </c>
      <c r="R3457" s="13" t="s">
        <v>186</v>
      </c>
      <c r="S3457" s="13"/>
      <c r="T3457" s="13"/>
    </row>
    <row r="3458" spans="1:20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90</v>
      </c>
      <c r="E3458">
        <v>1</v>
      </c>
      <c r="F3458" s="1">
        <v>42030</v>
      </c>
      <c r="G3458" s="1" t="str">
        <f xml:space="preserve"> 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18</v>
      </c>
      <c r="L3458" t="s">
        <v>12</v>
      </c>
      <c r="M3458" t="s">
        <v>161</v>
      </c>
      <c r="N3458" t="s">
        <v>162</v>
      </c>
      <c r="O3458" s="13" t="s">
        <v>185</v>
      </c>
      <c r="P3458" s="13"/>
      <c r="Q3458" s="13"/>
      <c r="R3458" s="13"/>
      <c r="S3458" s="13"/>
      <c r="T3458" s="13"/>
    </row>
    <row r="3459" spans="1:20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03</v>
      </c>
      <c r="E3459">
        <v>1</v>
      </c>
      <c r="F3459" s="1">
        <v>42030</v>
      </c>
      <c r="G3459" s="1" t="str">
        <f xml:space="preserve"> 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17</v>
      </c>
      <c r="L3459" t="s">
        <v>17</v>
      </c>
      <c r="M3459" t="s">
        <v>190</v>
      </c>
      <c r="N3459" t="s">
        <v>192</v>
      </c>
      <c r="O3459" s="13" t="s">
        <v>193</v>
      </c>
      <c r="P3459" s="13" t="s">
        <v>199</v>
      </c>
      <c r="Q3459" s="13" t="s">
        <v>188</v>
      </c>
      <c r="R3459" s="13" t="s">
        <v>219</v>
      </c>
      <c r="S3459" s="13" t="s">
        <v>163</v>
      </c>
      <c r="T3459" s="13"/>
    </row>
    <row r="3460" spans="1:20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37</v>
      </c>
      <c r="E3460">
        <v>1</v>
      </c>
      <c r="F3460" s="1">
        <v>42030</v>
      </c>
      <c r="G3460" s="1" t="str">
        <f xml:space="preserve"> 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16</v>
      </c>
      <c r="L3460" t="s">
        <v>17</v>
      </c>
      <c r="M3460" t="s">
        <v>190</v>
      </c>
      <c r="N3460" t="s">
        <v>192</v>
      </c>
      <c r="O3460" s="13" t="s">
        <v>174</v>
      </c>
      <c r="P3460" s="13" t="s">
        <v>199</v>
      </c>
      <c r="Q3460" s="13" t="s">
        <v>171</v>
      </c>
      <c r="R3460" s="13" t="s">
        <v>200</v>
      </c>
      <c r="S3460" s="13"/>
      <c r="T3460" s="13"/>
    </row>
    <row r="3461" spans="1:20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11</v>
      </c>
      <c r="E3461">
        <v>1</v>
      </c>
      <c r="F3461" s="1">
        <v>42030</v>
      </c>
      <c r="G3461" s="1" t="str">
        <f xml:space="preserve"> 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16</v>
      </c>
      <c r="L3461" t="s">
        <v>12</v>
      </c>
      <c r="M3461" t="s">
        <v>187</v>
      </c>
      <c r="N3461" t="s">
        <v>188</v>
      </c>
      <c r="O3461" s="13" t="s">
        <v>174</v>
      </c>
      <c r="P3461" s="13" t="s">
        <v>171</v>
      </c>
      <c r="Q3461" s="13" t="s">
        <v>189</v>
      </c>
      <c r="R3461" s="13" t="s">
        <v>163</v>
      </c>
      <c r="S3461" s="13"/>
      <c r="T3461" s="13"/>
    </row>
    <row r="3462" spans="1:20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65</v>
      </c>
      <c r="E3462">
        <v>1</v>
      </c>
      <c r="F3462" s="1">
        <v>42030</v>
      </c>
      <c r="G3462" s="1" t="str">
        <f xml:space="preserve"> 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18</v>
      </c>
      <c r="L3462" t="s">
        <v>22</v>
      </c>
      <c r="M3462" t="s">
        <v>184</v>
      </c>
      <c r="N3462" t="s">
        <v>164</v>
      </c>
      <c r="O3462" s="13" t="s">
        <v>185</v>
      </c>
      <c r="P3462" s="13" t="s">
        <v>174</v>
      </c>
      <c r="Q3462" s="13" t="s">
        <v>163</v>
      </c>
      <c r="R3462" s="13" t="s">
        <v>186</v>
      </c>
      <c r="S3462" s="13"/>
      <c r="T3462" s="13"/>
    </row>
    <row r="3463" spans="1:20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51</v>
      </c>
      <c r="E3463">
        <v>1</v>
      </c>
      <c r="F3463" s="1">
        <v>42030</v>
      </c>
      <c r="G3463" s="1" t="str">
        <f xml:space="preserve"> 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16</v>
      </c>
      <c r="L3463" t="s">
        <v>17</v>
      </c>
      <c r="M3463" t="s">
        <v>211</v>
      </c>
      <c r="N3463" t="s">
        <v>212</v>
      </c>
      <c r="O3463" s="13" t="s">
        <v>160</v>
      </c>
      <c r="P3463" s="13" t="s">
        <v>213</v>
      </c>
      <c r="Q3463" s="13" t="s">
        <v>171</v>
      </c>
      <c r="R3463" s="13"/>
      <c r="S3463" s="13"/>
      <c r="T3463" s="13"/>
    </row>
    <row r="3464" spans="1:20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01</v>
      </c>
      <c r="E3464">
        <v>1</v>
      </c>
      <c r="F3464" s="1">
        <v>42030</v>
      </c>
      <c r="G3464" s="1" t="str">
        <f xml:space="preserve"> 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18</v>
      </c>
      <c r="L3464" t="s">
        <v>17</v>
      </c>
      <c r="M3464" t="s">
        <v>218</v>
      </c>
      <c r="N3464" t="s">
        <v>192</v>
      </c>
      <c r="O3464" s="13" t="s">
        <v>174</v>
      </c>
      <c r="P3464" s="13" t="s">
        <v>202</v>
      </c>
      <c r="Q3464" s="13" t="s">
        <v>164</v>
      </c>
      <c r="R3464" s="13" t="s">
        <v>171</v>
      </c>
      <c r="S3464" s="13" t="s">
        <v>200</v>
      </c>
      <c r="T3464" s="13"/>
    </row>
    <row r="3465" spans="1:20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60</v>
      </c>
      <c r="E3465">
        <v>1</v>
      </c>
      <c r="F3465" s="1">
        <v>42030</v>
      </c>
      <c r="G3465" s="1" t="str">
        <f xml:space="preserve"> 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16</v>
      </c>
      <c r="L3465" t="s">
        <v>17</v>
      </c>
      <c r="M3465" t="s">
        <v>190</v>
      </c>
      <c r="N3465" t="s">
        <v>162</v>
      </c>
      <c r="O3465" s="13" t="s">
        <v>163</v>
      </c>
      <c r="P3465" s="13" t="s">
        <v>188</v>
      </c>
      <c r="Q3465" s="13" t="s">
        <v>171</v>
      </c>
      <c r="R3465" s="13"/>
      <c r="S3465" s="13"/>
      <c r="T3465" s="13"/>
    </row>
    <row r="3466" spans="1:20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53</v>
      </c>
      <c r="E3466">
        <v>1</v>
      </c>
      <c r="F3466" s="1">
        <v>42030</v>
      </c>
      <c r="G3466" s="1" t="str">
        <f xml:space="preserve"> 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18</v>
      </c>
      <c r="L3466" t="s">
        <v>19</v>
      </c>
      <c r="M3466" t="s">
        <v>215</v>
      </c>
      <c r="N3466" t="s">
        <v>216</v>
      </c>
      <c r="O3466" s="13" t="s">
        <v>174</v>
      </c>
      <c r="P3466" s="13" t="s">
        <v>163</v>
      </c>
      <c r="Q3466" s="13" t="s">
        <v>217</v>
      </c>
      <c r="R3466" s="13" t="s">
        <v>171</v>
      </c>
      <c r="S3466" s="13"/>
      <c r="T3466" s="13"/>
    </row>
    <row r="3467" spans="1:20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71</v>
      </c>
      <c r="E3467">
        <v>1</v>
      </c>
      <c r="F3467" s="1">
        <v>42030</v>
      </c>
      <c r="G3467" s="1" t="str">
        <f xml:space="preserve"> 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17</v>
      </c>
      <c r="L3467" t="s">
        <v>12</v>
      </c>
      <c r="M3467" t="s">
        <v>166</v>
      </c>
      <c r="N3467" t="s">
        <v>191</v>
      </c>
      <c r="O3467" s="13"/>
      <c r="P3467" s="13"/>
      <c r="Q3467" s="13"/>
      <c r="R3467" s="13"/>
      <c r="S3467" s="13"/>
      <c r="T3467" s="13"/>
    </row>
    <row r="3468" spans="1:20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91</v>
      </c>
      <c r="E3468">
        <v>1</v>
      </c>
      <c r="F3468" s="1">
        <v>42030</v>
      </c>
      <c r="G3468" s="1" t="str">
        <f xml:space="preserve"> 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17</v>
      </c>
      <c r="L3468" t="s">
        <v>19</v>
      </c>
      <c r="M3468" t="s">
        <v>221</v>
      </c>
      <c r="N3468" t="s">
        <v>174</v>
      </c>
      <c r="O3468" s="13" t="s">
        <v>175</v>
      </c>
      <c r="P3468" s="13" t="s">
        <v>222</v>
      </c>
      <c r="Q3468" s="13" t="s">
        <v>223</v>
      </c>
      <c r="R3468" s="13" t="s">
        <v>171</v>
      </c>
      <c r="S3468" s="13"/>
      <c r="T3468" s="13"/>
    </row>
    <row r="3469" spans="1:20" x14ac:dyDescent="0.3">
      <c r="A3469">
        <v>3468</v>
      </c>
      <c r="B3469">
        <v>1537</v>
      </c>
      <c r="C3469">
        <f>1/COUNTIF(B:B,pizza_sales[[#This Row],[order_id]])</f>
        <v>1</v>
      </c>
      <c r="D3469" t="s">
        <v>47</v>
      </c>
      <c r="E3469">
        <v>1</v>
      </c>
      <c r="F3469" s="1">
        <v>42030</v>
      </c>
      <c r="G3469" s="1" t="str">
        <f xml:space="preserve"> 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16</v>
      </c>
      <c r="L3469" t="s">
        <v>22</v>
      </c>
      <c r="M3469" t="s">
        <v>22</v>
      </c>
      <c r="N3469" t="s">
        <v>174</v>
      </c>
      <c r="O3469" s="13" t="s">
        <v>164</v>
      </c>
      <c r="P3469" s="13" t="s">
        <v>203</v>
      </c>
      <c r="Q3469" s="13" t="s">
        <v>171</v>
      </c>
      <c r="R3469" s="13" t="s">
        <v>200</v>
      </c>
      <c r="S3469" s="13"/>
      <c r="T3469" s="13"/>
    </row>
    <row r="3470" spans="1:20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09</v>
      </c>
      <c r="E3470">
        <v>1</v>
      </c>
      <c r="F3470" s="1">
        <v>42030</v>
      </c>
      <c r="G3470" s="1" t="str">
        <f xml:space="preserve"> 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16</v>
      </c>
      <c r="L3470" t="s">
        <v>22</v>
      </c>
      <c r="M3470" t="s">
        <v>22</v>
      </c>
      <c r="N3470" t="s">
        <v>163</v>
      </c>
      <c r="O3470" s="13" t="s">
        <v>164</v>
      </c>
      <c r="P3470" s="13" t="s">
        <v>162</v>
      </c>
      <c r="Q3470" s="13" t="s">
        <v>194</v>
      </c>
      <c r="R3470" s="13" t="s">
        <v>224</v>
      </c>
      <c r="S3470" s="13"/>
      <c r="T3470" s="13"/>
    </row>
    <row r="3471" spans="1:20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79</v>
      </c>
      <c r="E3471">
        <v>1</v>
      </c>
      <c r="F3471" s="1">
        <v>42030</v>
      </c>
      <c r="G3471" s="1" t="str">
        <f xml:space="preserve"> 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17</v>
      </c>
      <c r="L3471" t="s">
        <v>17</v>
      </c>
      <c r="M3471" t="s">
        <v>190</v>
      </c>
      <c r="N3471" t="s">
        <v>192</v>
      </c>
      <c r="O3471" s="13" t="s">
        <v>174</v>
      </c>
      <c r="P3471" s="13" t="s">
        <v>199</v>
      </c>
      <c r="Q3471" s="13" t="s">
        <v>171</v>
      </c>
      <c r="R3471" s="13" t="s">
        <v>200</v>
      </c>
      <c r="S3471" s="13"/>
      <c r="T3471" s="13"/>
    </row>
    <row r="3472" spans="1:20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99</v>
      </c>
      <c r="E3472">
        <v>1</v>
      </c>
      <c r="F3472" s="1">
        <v>42030</v>
      </c>
      <c r="G3472" s="1" t="str">
        <f xml:space="preserve"> 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17</v>
      </c>
      <c r="L3472" t="s">
        <v>17</v>
      </c>
      <c r="M3472" t="s">
        <v>190</v>
      </c>
      <c r="N3472" t="s">
        <v>162</v>
      </c>
      <c r="O3472" s="13" t="s">
        <v>163</v>
      </c>
      <c r="P3472" s="13" t="s">
        <v>188</v>
      </c>
      <c r="Q3472" s="13" t="s">
        <v>171</v>
      </c>
      <c r="R3472" s="13"/>
      <c r="S3472" s="13"/>
      <c r="T3472" s="13"/>
    </row>
    <row r="3473" spans="1:20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6</v>
      </c>
      <c r="E3473">
        <v>1</v>
      </c>
      <c r="F3473" s="1">
        <v>42030</v>
      </c>
      <c r="G3473" s="1" t="str">
        <f xml:space="preserve"> 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16</v>
      </c>
      <c r="L3473" t="s">
        <v>17</v>
      </c>
      <c r="M3473" t="s">
        <v>166</v>
      </c>
      <c r="N3473" t="s">
        <v>167</v>
      </c>
      <c r="O3473" s="13" t="s">
        <v>168</v>
      </c>
      <c r="P3473" s="13" t="s">
        <v>169</v>
      </c>
      <c r="Q3473" s="13" t="s">
        <v>170</v>
      </c>
      <c r="R3473" s="13" t="s">
        <v>171</v>
      </c>
      <c r="S3473" s="13"/>
      <c r="T3473" s="13"/>
    </row>
    <row r="3474" spans="1:20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24</v>
      </c>
      <c r="E3474">
        <v>1</v>
      </c>
      <c r="F3474" s="1">
        <v>42030</v>
      </c>
      <c r="G3474" s="1" t="str">
        <f xml:space="preserve"> 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18</v>
      </c>
      <c r="L3474" t="s">
        <v>19</v>
      </c>
      <c r="M3474" t="s">
        <v>172</v>
      </c>
      <c r="N3474" t="s">
        <v>173</v>
      </c>
      <c r="O3474" s="13" t="s">
        <v>174</v>
      </c>
      <c r="P3474" s="13" t="s">
        <v>163</v>
      </c>
      <c r="Q3474" s="13" t="s">
        <v>175</v>
      </c>
      <c r="R3474" s="13" t="s">
        <v>171</v>
      </c>
      <c r="S3474" s="13"/>
      <c r="T3474" s="13"/>
    </row>
    <row r="3475" spans="1:20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1</v>
      </c>
      <c r="E3475">
        <v>1</v>
      </c>
      <c r="F3475" s="1">
        <v>42030</v>
      </c>
      <c r="G3475" s="1" t="str">
        <f xml:space="preserve"> 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16</v>
      </c>
      <c r="L3475" t="s">
        <v>22</v>
      </c>
      <c r="M3475" t="s">
        <v>22</v>
      </c>
      <c r="N3475" t="s">
        <v>159</v>
      </c>
      <c r="O3475" s="13" t="s">
        <v>174</v>
      </c>
      <c r="P3475" s="13" t="s">
        <v>164</v>
      </c>
      <c r="Q3475" s="13" t="s">
        <v>181</v>
      </c>
      <c r="R3475" s="13"/>
      <c r="S3475" s="13"/>
      <c r="T3475" s="13"/>
    </row>
    <row r="3476" spans="1:20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95</v>
      </c>
      <c r="E3476">
        <v>1</v>
      </c>
      <c r="F3476" s="1">
        <v>42030</v>
      </c>
      <c r="G3476" s="1" t="str">
        <f xml:space="preserve"> 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16</v>
      </c>
      <c r="L3476" t="s">
        <v>17</v>
      </c>
      <c r="M3476" t="s">
        <v>218</v>
      </c>
      <c r="N3476" t="s">
        <v>192</v>
      </c>
      <c r="O3476" s="13" t="s">
        <v>174</v>
      </c>
      <c r="P3476" s="13" t="s">
        <v>202</v>
      </c>
      <c r="Q3476" s="13" t="s">
        <v>164</v>
      </c>
      <c r="R3476" s="13" t="s">
        <v>171</v>
      </c>
      <c r="S3476" s="13" t="s">
        <v>200</v>
      </c>
      <c r="T3476" s="13"/>
    </row>
    <row r="3477" spans="1:20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13</v>
      </c>
      <c r="E3477">
        <v>1</v>
      </c>
      <c r="F3477" s="1">
        <v>42030</v>
      </c>
      <c r="G3477" s="1" t="str">
        <f xml:space="preserve"> 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17</v>
      </c>
      <c r="L3477" t="s">
        <v>19</v>
      </c>
      <c r="M3477" t="s">
        <v>210</v>
      </c>
      <c r="N3477" t="s">
        <v>205</v>
      </c>
      <c r="O3477" s="13" t="s">
        <v>160</v>
      </c>
      <c r="P3477" s="13" t="s">
        <v>162</v>
      </c>
      <c r="Q3477" s="13" t="s">
        <v>171</v>
      </c>
      <c r="R3477" s="13"/>
      <c r="S3477" s="13"/>
      <c r="T3477" s="13"/>
    </row>
    <row r="3478" spans="1:20" x14ac:dyDescent="0.3">
      <c r="A3478">
        <v>3477</v>
      </c>
      <c r="B3478">
        <v>1541</v>
      </c>
      <c r="C3478">
        <f>1/COUNTIF(B:B,pizza_sales[[#This Row],[order_id]])</f>
        <v>1</v>
      </c>
      <c r="D3478" t="s">
        <v>80</v>
      </c>
      <c r="E3478">
        <v>1</v>
      </c>
      <c r="F3478" s="1">
        <v>42030</v>
      </c>
      <c r="G3478" s="1" t="str">
        <f xml:space="preserve"> 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18</v>
      </c>
      <c r="L3478" t="s">
        <v>22</v>
      </c>
      <c r="M3478" t="s">
        <v>22</v>
      </c>
      <c r="N3478" t="s">
        <v>159</v>
      </c>
      <c r="O3478" s="13" t="s">
        <v>174</v>
      </c>
      <c r="P3478" s="13" t="s">
        <v>164</v>
      </c>
      <c r="Q3478" s="13" t="s">
        <v>181</v>
      </c>
      <c r="R3478" s="13"/>
      <c r="S3478" s="13"/>
      <c r="T3478" s="13"/>
    </row>
    <row r="3479" spans="1:20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14</v>
      </c>
      <c r="E3479">
        <v>1</v>
      </c>
      <c r="F3479" s="1">
        <v>42030</v>
      </c>
      <c r="G3479" s="1" t="str">
        <f xml:space="preserve"> 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16</v>
      </c>
      <c r="L3479" t="s">
        <v>19</v>
      </c>
      <c r="M3479" t="s">
        <v>215</v>
      </c>
      <c r="N3479" t="s">
        <v>216</v>
      </c>
      <c r="O3479" s="13" t="s">
        <v>174</v>
      </c>
      <c r="P3479" s="13" t="s">
        <v>163</v>
      </c>
      <c r="Q3479" s="13" t="s">
        <v>217</v>
      </c>
      <c r="R3479" s="13" t="s">
        <v>171</v>
      </c>
      <c r="S3479" s="13"/>
      <c r="T3479" s="13"/>
    </row>
    <row r="3480" spans="1:20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79</v>
      </c>
      <c r="E3480">
        <v>1</v>
      </c>
      <c r="F3480" s="1">
        <v>42030</v>
      </c>
      <c r="G3480" s="1" t="str">
        <f xml:space="preserve"> 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17</v>
      </c>
      <c r="L3480" t="s">
        <v>17</v>
      </c>
      <c r="M3480" t="s">
        <v>190</v>
      </c>
      <c r="N3480" t="s">
        <v>192</v>
      </c>
      <c r="O3480" s="13" t="s">
        <v>174</v>
      </c>
      <c r="P3480" s="13" t="s">
        <v>199</v>
      </c>
      <c r="Q3480" s="13" t="s">
        <v>171</v>
      </c>
      <c r="R3480" s="13" t="s">
        <v>200</v>
      </c>
      <c r="S3480" s="13"/>
      <c r="T3480" s="13"/>
    </row>
    <row r="3481" spans="1:20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29</v>
      </c>
      <c r="E3481">
        <v>1</v>
      </c>
      <c r="F3481" s="1">
        <v>42030</v>
      </c>
      <c r="G3481" s="1" t="str">
        <f xml:space="preserve"> 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17</v>
      </c>
      <c r="L3481" t="s">
        <v>19</v>
      </c>
      <c r="M3481" t="s">
        <v>190</v>
      </c>
      <c r="N3481" t="s">
        <v>163</v>
      </c>
      <c r="O3481" s="13" t="s">
        <v>191</v>
      </c>
      <c r="P3481" s="13" t="s">
        <v>174</v>
      </c>
      <c r="Q3481" s="13" t="s">
        <v>192</v>
      </c>
      <c r="R3481" s="13" t="s">
        <v>193</v>
      </c>
      <c r="S3481" s="13" t="s">
        <v>171</v>
      </c>
      <c r="T3481" s="13" t="s">
        <v>194</v>
      </c>
    </row>
    <row r="3482" spans="1:20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80</v>
      </c>
      <c r="E3482">
        <v>1</v>
      </c>
      <c r="F3482" s="1">
        <v>42030</v>
      </c>
      <c r="G3482" s="1" t="str">
        <f xml:space="preserve"> 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18</v>
      </c>
      <c r="L3482" t="s">
        <v>22</v>
      </c>
      <c r="M3482" t="s">
        <v>22</v>
      </c>
      <c r="N3482" t="s">
        <v>159</v>
      </c>
      <c r="O3482" s="13" t="s">
        <v>174</v>
      </c>
      <c r="P3482" s="13" t="s">
        <v>164</v>
      </c>
      <c r="Q3482" s="13" t="s">
        <v>181</v>
      </c>
      <c r="R3482" s="13"/>
      <c r="S3482" s="13"/>
      <c r="T3482" s="13"/>
    </row>
    <row r="3483" spans="1:20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6</v>
      </c>
      <c r="E3483">
        <v>1</v>
      </c>
      <c r="F3483" s="1">
        <v>42030</v>
      </c>
      <c r="G3483" s="1" t="str">
        <f xml:space="preserve"> 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16</v>
      </c>
      <c r="L3483" t="s">
        <v>17</v>
      </c>
      <c r="M3483" t="s">
        <v>166</v>
      </c>
      <c r="N3483" t="s">
        <v>167</v>
      </c>
      <c r="O3483" s="13" t="s">
        <v>168</v>
      </c>
      <c r="P3483" s="13" t="s">
        <v>169</v>
      </c>
      <c r="Q3483" s="13" t="s">
        <v>170</v>
      </c>
      <c r="R3483" s="13" t="s">
        <v>171</v>
      </c>
      <c r="S3483" s="13"/>
      <c r="T3483" s="13"/>
    </row>
    <row r="3484" spans="1:20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1</v>
      </c>
      <c r="E3484">
        <v>1</v>
      </c>
      <c r="F3484" s="1">
        <v>42030</v>
      </c>
      <c r="G3484" s="1" t="str">
        <f xml:space="preserve"> 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16</v>
      </c>
      <c r="L3484" t="s">
        <v>22</v>
      </c>
      <c r="M3484" t="s">
        <v>22</v>
      </c>
      <c r="N3484" t="s">
        <v>159</v>
      </c>
      <c r="O3484" s="13" t="s">
        <v>174</v>
      </c>
      <c r="P3484" s="13" t="s">
        <v>164</v>
      </c>
      <c r="Q3484" s="13" t="s">
        <v>181</v>
      </c>
      <c r="R3484" s="13"/>
      <c r="S3484" s="13"/>
      <c r="T3484" s="13"/>
    </row>
    <row r="3485" spans="1:20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52</v>
      </c>
      <c r="E3485">
        <v>1</v>
      </c>
      <c r="F3485" s="1">
        <v>42030</v>
      </c>
      <c r="G3485" s="1" t="str">
        <f xml:space="preserve"> 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17</v>
      </c>
      <c r="L3485" t="s">
        <v>12</v>
      </c>
      <c r="M3485" t="s">
        <v>176</v>
      </c>
      <c r="N3485" t="s">
        <v>214</v>
      </c>
      <c r="O3485" s="13" t="s">
        <v>175</v>
      </c>
      <c r="P3485" s="13" t="s">
        <v>163</v>
      </c>
      <c r="Q3485" s="13" t="s">
        <v>171</v>
      </c>
      <c r="R3485" s="13"/>
      <c r="S3485" s="13"/>
      <c r="T3485" s="13"/>
    </row>
    <row r="3486" spans="1:20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00</v>
      </c>
      <c r="E3486">
        <v>1</v>
      </c>
      <c r="F3486" s="1">
        <v>42030</v>
      </c>
      <c r="G3486" s="1" t="str">
        <f xml:space="preserve"> 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18</v>
      </c>
      <c r="L3486" t="s">
        <v>19</v>
      </c>
      <c r="M3486" t="s">
        <v>195</v>
      </c>
      <c r="N3486" t="s">
        <v>174</v>
      </c>
      <c r="O3486" s="13" t="s">
        <v>196</v>
      </c>
      <c r="P3486" s="13" t="s">
        <v>192</v>
      </c>
      <c r="Q3486" s="13" t="s">
        <v>198</v>
      </c>
      <c r="R3486" s="13" t="s">
        <v>171</v>
      </c>
      <c r="S3486" s="13"/>
      <c r="T3486" s="13"/>
    </row>
    <row r="3487" spans="1:20" x14ac:dyDescent="0.3">
      <c r="A3487">
        <v>3486</v>
      </c>
      <c r="B3487">
        <v>1545</v>
      </c>
      <c r="C3487">
        <f>1/COUNTIF(B:B,pizza_sales[[#This Row],[order_id]])</f>
        <v>1</v>
      </c>
      <c r="D3487" t="s">
        <v>84</v>
      </c>
      <c r="E3487">
        <v>1</v>
      </c>
      <c r="F3487" s="1">
        <v>42030</v>
      </c>
      <c r="G3487" s="1" t="str">
        <f xml:space="preserve"> 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16</v>
      </c>
      <c r="L3487" t="s">
        <v>12</v>
      </c>
      <c r="M3487" t="s">
        <v>158</v>
      </c>
      <c r="N3487" t="s">
        <v>159</v>
      </c>
      <c r="O3487" s="13" t="s">
        <v>160</v>
      </c>
      <c r="P3487" s="13"/>
      <c r="Q3487" s="13"/>
      <c r="R3487" s="13"/>
      <c r="S3487" s="13"/>
      <c r="T3487" s="13"/>
    </row>
    <row r="3488" spans="1:20" x14ac:dyDescent="0.3">
      <c r="A3488">
        <v>3487</v>
      </c>
      <c r="B3488">
        <v>1546</v>
      </c>
      <c r="C3488">
        <f>1/COUNTIF(B:B,pizza_sales[[#This Row],[order_id]])</f>
        <v>1</v>
      </c>
      <c r="D3488" t="s">
        <v>89</v>
      </c>
      <c r="E3488">
        <v>1</v>
      </c>
      <c r="F3488" s="1">
        <v>42030</v>
      </c>
      <c r="G3488" s="1" t="str">
        <f xml:space="preserve"> 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18</v>
      </c>
      <c r="L3488" t="s">
        <v>22</v>
      </c>
      <c r="M3488" t="s">
        <v>22</v>
      </c>
      <c r="N3488" t="s">
        <v>174</v>
      </c>
      <c r="O3488" s="13" t="s">
        <v>164</v>
      </c>
      <c r="P3488" s="13" t="s">
        <v>163</v>
      </c>
      <c r="Q3488" s="13" t="s">
        <v>177</v>
      </c>
      <c r="R3488" s="13" t="s">
        <v>179</v>
      </c>
      <c r="S3488" s="13" t="s">
        <v>178</v>
      </c>
      <c r="T3488" s="13" t="s">
        <v>180</v>
      </c>
    </row>
    <row r="3489" spans="1:20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33</v>
      </c>
      <c r="E3489">
        <v>1</v>
      </c>
      <c r="F3489" s="1">
        <v>42030</v>
      </c>
      <c r="G3489" s="1" t="str">
        <f xml:space="preserve"> 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16</v>
      </c>
      <c r="L3489" t="s">
        <v>12</v>
      </c>
      <c r="M3489" t="s">
        <v>195</v>
      </c>
      <c r="N3489" t="s">
        <v>164</v>
      </c>
      <c r="O3489" s="13" t="s">
        <v>174</v>
      </c>
      <c r="P3489" s="13" t="s">
        <v>196</v>
      </c>
      <c r="Q3489" s="13" t="s">
        <v>171</v>
      </c>
      <c r="R3489" s="13" t="s">
        <v>197</v>
      </c>
      <c r="S3489" s="13"/>
      <c r="T3489" s="13"/>
    </row>
    <row r="3490" spans="1:20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04</v>
      </c>
      <c r="E3490">
        <v>1</v>
      </c>
      <c r="F3490" s="1">
        <v>42030</v>
      </c>
      <c r="G3490" s="1" t="str">
        <f xml:space="preserve"> 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18</v>
      </c>
      <c r="L3490" t="s">
        <v>17</v>
      </c>
      <c r="M3490" t="s">
        <v>190</v>
      </c>
      <c r="N3490" t="s">
        <v>162</v>
      </c>
      <c r="O3490" s="13" t="s">
        <v>163</v>
      </c>
      <c r="P3490" s="13" t="s">
        <v>188</v>
      </c>
      <c r="Q3490" s="13" t="s">
        <v>171</v>
      </c>
      <c r="R3490" s="13"/>
      <c r="S3490" s="13"/>
      <c r="T3490" s="13"/>
    </row>
    <row r="3491" spans="1:20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63</v>
      </c>
      <c r="E3491">
        <v>1</v>
      </c>
      <c r="F3491" s="1">
        <v>42030</v>
      </c>
      <c r="G3491" s="1" t="str">
        <f xml:space="preserve"> 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18</v>
      </c>
      <c r="L3491" t="s">
        <v>12</v>
      </c>
      <c r="M3491" t="s">
        <v>195</v>
      </c>
      <c r="N3491" t="s">
        <v>164</v>
      </c>
      <c r="O3491" s="13" t="s">
        <v>174</v>
      </c>
      <c r="P3491" s="13" t="s">
        <v>196</v>
      </c>
      <c r="Q3491" s="13" t="s">
        <v>171</v>
      </c>
      <c r="R3491" s="13" t="s">
        <v>197</v>
      </c>
      <c r="S3491" s="13"/>
      <c r="T3491" s="13"/>
    </row>
    <row r="3492" spans="1:20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89</v>
      </c>
      <c r="E3492">
        <v>1</v>
      </c>
      <c r="F3492" s="1">
        <v>42030</v>
      </c>
      <c r="G3492" s="1" t="str">
        <f xml:space="preserve"> 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18</v>
      </c>
      <c r="L3492" t="s">
        <v>22</v>
      </c>
      <c r="M3492" t="s">
        <v>22</v>
      </c>
      <c r="N3492" t="s">
        <v>174</v>
      </c>
      <c r="O3492" s="13" t="s">
        <v>164</v>
      </c>
      <c r="P3492" s="13" t="s">
        <v>163</v>
      </c>
      <c r="Q3492" s="13" t="s">
        <v>177</v>
      </c>
      <c r="R3492" s="13" t="s">
        <v>179</v>
      </c>
      <c r="S3492" s="13" t="s">
        <v>178</v>
      </c>
      <c r="T3492" s="13" t="s">
        <v>180</v>
      </c>
    </row>
    <row r="3493" spans="1:20" x14ac:dyDescent="0.3">
      <c r="A3493">
        <v>3492</v>
      </c>
      <c r="B3493">
        <v>1549</v>
      </c>
      <c r="C3493">
        <f>1/COUNTIF(B:B,pizza_sales[[#This Row],[order_id]])</f>
        <v>1</v>
      </c>
      <c r="D3493" t="s">
        <v>40</v>
      </c>
      <c r="E3493">
        <v>1</v>
      </c>
      <c r="F3493" s="1">
        <v>42030</v>
      </c>
      <c r="G3493" s="1" t="str">
        <f xml:space="preserve"> 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16</v>
      </c>
      <c r="L3493" t="s">
        <v>22</v>
      </c>
      <c r="M3493" t="s">
        <v>22</v>
      </c>
      <c r="N3493" t="s">
        <v>174</v>
      </c>
      <c r="O3493" s="13" t="s">
        <v>164</v>
      </c>
      <c r="P3493" s="13" t="s">
        <v>163</v>
      </c>
      <c r="Q3493" s="13" t="s">
        <v>177</v>
      </c>
      <c r="R3493" s="13" t="s">
        <v>179</v>
      </c>
      <c r="S3493" s="13" t="s">
        <v>178</v>
      </c>
      <c r="T3493" s="13" t="s">
        <v>180</v>
      </c>
    </row>
    <row r="3494" spans="1:20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48</v>
      </c>
      <c r="E3494">
        <v>1</v>
      </c>
      <c r="F3494" s="1">
        <v>42030</v>
      </c>
      <c r="G3494" s="1" t="str">
        <f xml:space="preserve"> 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17</v>
      </c>
      <c r="L3494" t="s">
        <v>12</v>
      </c>
      <c r="M3494" t="s">
        <v>207</v>
      </c>
      <c r="N3494" t="s">
        <v>191</v>
      </c>
      <c r="O3494" s="13" t="s">
        <v>208</v>
      </c>
      <c r="P3494" s="13" t="s">
        <v>209</v>
      </c>
      <c r="Q3494" s="13"/>
      <c r="R3494" s="13"/>
      <c r="S3494" s="13"/>
      <c r="T3494" s="13"/>
    </row>
    <row r="3495" spans="1:20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59</v>
      </c>
      <c r="E3495">
        <v>1</v>
      </c>
      <c r="F3495" s="1">
        <v>42030</v>
      </c>
      <c r="G3495" s="1" t="str">
        <f xml:space="preserve"> 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17</v>
      </c>
      <c r="L3495" t="s">
        <v>19</v>
      </c>
      <c r="M3495" t="s">
        <v>220</v>
      </c>
      <c r="N3495" t="s">
        <v>173</v>
      </c>
      <c r="O3495" s="13" t="s">
        <v>191</v>
      </c>
      <c r="P3495" s="13" t="s">
        <v>174</v>
      </c>
      <c r="Q3495" s="13" t="s">
        <v>194</v>
      </c>
      <c r="R3495" s="13" t="s">
        <v>171</v>
      </c>
      <c r="S3495" s="13"/>
      <c r="T3495" s="13"/>
    </row>
    <row r="3496" spans="1:20" x14ac:dyDescent="0.3">
      <c r="A3496">
        <v>3495</v>
      </c>
      <c r="B3496">
        <v>1551</v>
      </c>
      <c r="C3496">
        <f>1/COUNTIF(B:B,pizza_sales[[#This Row],[order_id]])</f>
        <v>1</v>
      </c>
      <c r="D3496" t="s">
        <v>79</v>
      </c>
      <c r="E3496">
        <v>1</v>
      </c>
      <c r="F3496" s="1">
        <v>42030</v>
      </c>
      <c r="G3496" s="1" t="str">
        <f xml:space="preserve"> 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17</v>
      </c>
      <c r="L3496" t="s">
        <v>17</v>
      </c>
      <c r="M3496" t="s">
        <v>190</v>
      </c>
      <c r="N3496" t="s">
        <v>192</v>
      </c>
      <c r="O3496" s="13" t="s">
        <v>174</v>
      </c>
      <c r="P3496" s="13" t="s">
        <v>199</v>
      </c>
      <c r="Q3496" s="13" t="s">
        <v>171</v>
      </c>
      <c r="R3496" s="13" t="s">
        <v>200</v>
      </c>
      <c r="S3496" s="13"/>
      <c r="T3496" s="13"/>
    </row>
    <row r="3497" spans="1:20" x14ac:dyDescent="0.3">
      <c r="A3497">
        <v>3496</v>
      </c>
      <c r="B3497">
        <v>1552</v>
      </c>
      <c r="C3497">
        <f>1/COUNTIF(B:B,pizza_sales[[#This Row],[order_id]])</f>
        <v>1</v>
      </c>
      <c r="D3497" t="s">
        <v>63</v>
      </c>
      <c r="E3497">
        <v>1</v>
      </c>
      <c r="F3497" s="1">
        <v>42031</v>
      </c>
      <c r="G3497" s="1" t="str">
        <f xml:space="preserve"> 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18</v>
      </c>
      <c r="L3497" t="s">
        <v>12</v>
      </c>
      <c r="M3497" t="s">
        <v>195</v>
      </c>
      <c r="N3497" t="s">
        <v>164</v>
      </c>
      <c r="O3497" s="13" t="s">
        <v>174</v>
      </c>
      <c r="P3497" s="13" t="s">
        <v>196</v>
      </c>
      <c r="Q3497" s="13" t="s">
        <v>171</v>
      </c>
      <c r="R3497" s="13" t="s">
        <v>197</v>
      </c>
      <c r="S3497" s="13"/>
      <c r="T3497" s="13"/>
    </row>
    <row r="3498" spans="1:20" x14ac:dyDescent="0.3">
      <c r="A3498">
        <v>3497</v>
      </c>
      <c r="B3498">
        <v>1553</v>
      </c>
      <c r="C3498">
        <f>1/COUNTIF(B:B,pizza_sales[[#This Row],[order_id]])</f>
        <v>1</v>
      </c>
      <c r="D3498" t="s">
        <v>53</v>
      </c>
      <c r="E3498">
        <v>1</v>
      </c>
      <c r="F3498" s="1">
        <v>42031</v>
      </c>
      <c r="G3498" s="1" t="str">
        <f xml:space="preserve"> 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18</v>
      </c>
      <c r="L3498" t="s">
        <v>19</v>
      </c>
      <c r="M3498" t="s">
        <v>215</v>
      </c>
      <c r="N3498" t="s">
        <v>216</v>
      </c>
      <c r="O3498" s="13" t="s">
        <v>174</v>
      </c>
      <c r="P3498" s="13" t="s">
        <v>163</v>
      </c>
      <c r="Q3498" s="13" t="s">
        <v>217</v>
      </c>
      <c r="R3498" s="13" t="s">
        <v>171</v>
      </c>
      <c r="S3498" s="13"/>
      <c r="T3498" s="13"/>
    </row>
    <row r="3499" spans="1:20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95</v>
      </c>
      <c r="E3499">
        <v>1</v>
      </c>
      <c r="F3499" s="1">
        <v>42031</v>
      </c>
      <c r="G3499" s="1" t="str">
        <f xml:space="preserve"> 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16</v>
      </c>
      <c r="L3499" t="s">
        <v>17</v>
      </c>
      <c r="M3499" t="s">
        <v>218</v>
      </c>
      <c r="N3499" t="s">
        <v>192</v>
      </c>
      <c r="O3499" s="13" t="s">
        <v>174</v>
      </c>
      <c r="P3499" s="13" t="s">
        <v>202</v>
      </c>
      <c r="Q3499" s="13" t="s">
        <v>164</v>
      </c>
      <c r="R3499" s="13" t="s">
        <v>171</v>
      </c>
      <c r="S3499" s="13" t="s">
        <v>200</v>
      </c>
      <c r="T3499" s="13"/>
    </row>
    <row r="3500" spans="1:20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78</v>
      </c>
      <c r="E3500">
        <v>1</v>
      </c>
      <c r="F3500" s="1">
        <v>42031</v>
      </c>
      <c r="G3500" s="1" t="str">
        <f xml:space="preserve"> 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16</v>
      </c>
      <c r="L3500" t="s">
        <v>19</v>
      </c>
      <c r="M3500" t="s">
        <v>220</v>
      </c>
      <c r="N3500" t="s">
        <v>173</v>
      </c>
      <c r="O3500" s="13" t="s">
        <v>191</v>
      </c>
      <c r="P3500" s="13" t="s">
        <v>174</v>
      </c>
      <c r="Q3500" s="13" t="s">
        <v>194</v>
      </c>
      <c r="R3500" s="13" t="s">
        <v>171</v>
      </c>
      <c r="S3500" s="13"/>
      <c r="T3500" s="13"/>
    </row>
    <row r="3501" spans="1:20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25</v>
      </c>
      <c r="E3501">
        <v>1</v>
      </c>
      <c r="F3501" s="1">
        <v>42031</v>
      </c>
      <c r="G3501" s="1" t="str">
        <f xml:space="preserve"> 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16</v>
      </c>
      <c r="L3501" t="s">
        <v>19</v>
      </c>
      <c r="M3501" t="s">
        <v>182</v>
      </c>
      <c r="N3501" t="s">
        <v>183</v>
      </c>
      <c r="O3501" s="13" t="s">
        <v>160</v>
      </c>
      <c r="P3501" s="13"/>
      <c r="Q3501" s="13"/>
      <c r="R3501" s="13"/>
      <c r="S3501" s="13"/>
      <c r="T3501" s="13"/>
    </row>
    <row r="3502" spans="1:20" x14ac:dyDescent="0.3">
      <c r="A3502">
        <v>3501</v>
      </c>
      <c r="B3502">
        <v>1555</v>
      </c>
      <c r="C3502">
        <f>1/COUNTIF(B:B,pizza_sales[[#This Row],[order_id]])</f>
        <v>1</v>
      </c>
      <c r="D3502" t="s">
        <v>69</v>
      </c>
      <c r="E3502">
        <v>1</v>
      </c>
      <c r="F3502" s="1">
        <v>42031</v>
      </c>
      <c r="G3502" s="1" t="str">
        <f xml:space="preserve"> 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16</v>
      </c>
      <c r="L3502" t="s">
        <v>17</v>
      </c>
      <c r="M3502" t="s">
        <v>201</v>
      </c>
      <c r="N3502" t="s">
        <v>174</v>
      </c>
      <c r="O3502" s="13" t="s">
        <v>164</v>
      </c>
      <c r="P3502" s="13" t="s">
        <v>185</v>
      </c>
      <c r="Q3502" s="13" t="s">
        <v>163</v>
      </c>
      <c r="R3502" s="13" t="s">
        <v>202</v>
      </c>
      <c r="S3502" s="13" t="s">
        <v>203</v>
      </c>
      <c r="T3502" s="13" t="s">
        <v>171</v>
      </c>
    </row>
    <row r="3503" spans="1:20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39</v>
      </c>
      <c r="E3503">
        <v>1</v>
      </c>
      <c r="F3503" s="1">
        <v>42031</v>
      </c>
      <c r="G3503" s="1" t="str">
        <f xml:space="preserve"> 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16</v>
      </c>
      <c r="L3503" t="s">
        <v>17</v>
      </c>
      <c r="M3503" t="s">
        <v>176</v>
      </c>
      <c r="N3503" t="s">
        <v>164</v>
      </c>
      <c r="O3503" s="13" t="s">
        <v>177</v>
      </c>
      <c r="P3503" s="13" t="s">
        <v>163</v>
      </c>
      <c r="Q3503" s="13" t="s">
        <v>178</v>
      </c>
      <c r="R3503" s="13" t="s">
        <v>179</v>
      </c>
      <c r="S3503" s="13" t="s">
        <v>180</v>
      </c>
      <c r="T3503" s="13" t="s">
        <v>171</v>
      </c>
    </row>
    <row r="3504" spans="1:20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89</v>
      </c>
      <c r="E3504">
        <v>1</v>
      </c>
      <c r="F3504" s="1">
        <v>42031</v>
      </c>
      <c r="G3504" s="1" t="str">
        <f xml:space="preserve"> 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18</v>
      </c>
      <c r="L3504" t="s">
        <v>22</v>
      </c>
      <c r="M3504" t="s">
        <v>22</v>
      </c>
      <c r="N3504" t="s">
        <v>174</v>
      </c>
      <c r="O3504" s="13" t="s">
        <v>164</v>
      </c>
      <c r="P3504" s="13" t="s">
        <v>163</v>
      </c>
      <c r="Q3504" s="13" t="s">
        <v>177</v>
      </c>
      <c r="R3504" s="13" t="s">
        <v>179</v>
      </c>
      <c r="S3504" s="13" t="s">
        <v>178</v>
      </c>
      <c r="T3504" s="13" t="s">
        <v>180</v>
      </c>
    </row>
    <row r="3505" spans="1:20" x14ac:dyDescent="0.3">
      <c r="A3505">
        <v>3504</v>
      </c>
      <c r="B3505">
        <v>1557</v>
      </c>
      <c r="C3505">
        <f>1/COUNTIF(B:B,pizza_sales[[#This Row],[order_id]])</f>
        <v>1</v>
      </c>
      <c r="D3505" t="s">
        <v>84</v>
      </c>
      <c r="E3505">
        <v>1</v>
      </c>
      <c r="F3505" s="1">
        <v>42031</v>
      </c>
      <c r="G3505" s="1" t="str">
        <f xml:space="preserve"> 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16</v>
      </c>
      <c r="L3505" t="s">
        <v>12</v>
      </c>
      <c r="M3505" t="s">
        <v>158</v>
      </c>
      <c r="N3505" t="s">
        <v>159</v>
      </c>
      <c r="O3505" s="13" t="s">
        <v>160</v>
      </c>
      <c r="P3505" s="13"/>
      <c r="Q3505" s="13"/>
      <c r="R3505" s="13"/>
      <c r="S3505" s="13"/>
      <c r="T3505" s="13"/>
    </row>
    <row r="3506" spans="1:20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95</v>
      </c>
      <c r="E3506">
        <v>1</v>
      </c>
      <c r="F3506" s="1">
        <v>42031</v>
      </c>
      <c r="G3506" s="1" t="str">
        <f xml:space="preserve"> 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16</v>
      </c>
      <c r="L3506" t="s">
        <v>17</v>
      </c>
      <c r="M3506" t="s">
        <v>218</v>
      </c>
      <c r="N3506" t="s">
        <v>192</v>
      </c>
      <c r="O3506" s="13" t="s">
        <v>174</v>
      </c>
      <c r="P3506" s="13" t="s">
        <v>202</v>
      </c>
      <c r="Q3506" s="13" t="s">
        <v>164</v>
      </c>
      <c r="R3506" s="13" t="s">
        <v>171</v>
      </c>
      <c r="S3506" s="13" t="s">
        <v>200</v>
      </c>
      <c r="T3506" s="13"/>
    </row>
    <row r="3507" spans="1:20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69</v>
      </c>
      <c r="E3507">
        <v>1</v>
      </c>
      <c r="F3507" s="1">
        <v>42031</v>
      </c>
      <c r="G3507" s="1" t="str">
        <f xml:space="preserve"> 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16</v>
      </c>
      <c r="L3507" t="s">
        <v>17</v>
      </c>
      <c r="M3507" t="s">
        <v>201</v>
      </c>
      <c r="N3507" t="s">
        <v>174</v>
      </c>
      <c r="O3507" s="13" t="s">
        <v>164</v>
      </c>
      <c r="P3507" s="13" t="s">
        <v>185</v>
      </c>
      <c r="Q3507" s="13" t="s">
        <v>163</v>
      </c>
      <c r="R3507" s="13" t="s">
        <v>202</v>
      </c>
      <c r="S3507" s="13" t="s">
        <v>203</v>
      </c>
      <c r="T3507" s="13" t="s">
        <v>171</v>
      </c>
    </row>
    <row r="3508" spans="1:20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 xml:space="preserve"> 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18</v>
      </c>
      <c r="L3508" t="s">
        <v>12</v>
      </c>
      <c r="M3508" t="s">
        <v>158</v>
      </c>
      <c r="N3508" t="s">
        <v>159</v>
      </c>
      <c r="O3508" s="13" t="s">
        <v>160</v>
      </c>
      <c r="P3508" s="13"/>
      <c r="Q3508" s="13"/>
      <c r="R3508" s="13"/>
      <c r="S3508" s="13"/>
      <c r="T3508" s="13"/>
    </row>
    <row r="3509" spans="1:20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18</v>
      </c>
      <c r="E3509">
        <v>1</v>
      </c>
      <c r="F3509" s="1">
        <v>42031</v>
      </c>
      <c r="G3509" s="1" t="str">
        <f xml:space="preserve"> 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16</v>
      </c>
      <c r="L3509" t="s">
        <v>19</v>
      </c>
      <c r="M3509" t="s">
        <v>172</v>
      </c>
      <c r="N3509" t="s">
        <v>173</v>
      </c>
      <c r="O3509" s="13" t="s">
        <v>174</v>
      </c>
      <c r="P3509" s="13" t="s">
        <v>163</v>
      </c>
      <c r="Q3509" s="13" t="s">
        <v>175</v>
      </c>
      <c r="R3509" s="13" t="s">
        <v>171</v>
      </c>
      <c r="S3509" s="13"/>
      <c r="T3509" s="13"/>
    </row>
    <row r="3510" spans="1:20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61</v>
      </c>
      <c r="E3510">
        <v>1</v>
      </c>
      <c r="F3510" s="1">
        <v>42031</v>
      </c>
      <c r="G3510" s="1" t="str">
        <f xml:space="preserve"> 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16</v>
      </c>
      <c r="L3510" t="s">
        <v>12</v>
      </c>
      <c r="M3510" t="s">
        <v>176</v>
      </c>
      <c r="N3510" t="s">
        <v>214</v>
      </c>
      <c r="O3510" s="13" t="s">
        <v>175</v>
      </c>
      <c r="P3510" s="13" t="s">
        <v>163</v>
      </c>
      <c r="Q3510" s="13" t="s">
        <v>171</v>
      </c>
      <c r="R3510" s="13"/>
      <c r="S3510" s="13"/>
      <c r="T3510" s="13"/>
    </row>
    <row r="3511" spans="1:20" x14ac:dyDescent="0.3">
      <c r="A3511">
        <v>3510</v>
      </c>
      <c r="B3511">
        <v>1561</v>
      </c>
      <c r="C3511">
        <f>1/COUNTIF(B:B,pizza_sales[[#This Row],[order_id]])</f>
        <v>1</v>
      </c>
      <c r="D3511" t="s">
        <v>109</v>
      </c>
      <c r="E3511">
        <v>1</v>
      </c>
      <c r="F3511" s="1">
        <v>42031</v>
      </c>
      <c r="G3511" s="1" t="str">
        <f xml:space="preserve"> 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16</v>
      </c>
      <c r="L3511" t="s">
        <v>22</v>
      </c>
      <c r="M3511" t="s">
        <v>22</v>
      </c>
      <c r="N3511" t="s">
        <v>163</v>
      </c>
      <c r="O3511" s="13" t="s">
        <v>164</v>
      </c>
      <c r="P3511" s="13" t="s">
        <v>162</v>
      </c>
      <c r="Q3511" s="13" t="s">
        <v>194</v>
      </c>
      <c r="R3511" s="13" t="s">
        <v>224</v>
      </c>
      <c r="S3511" s="13"/>
      <c r="T3511" s="13"/>
    </row>
    <row r="3512" spans="1:20" x14ac:dyDescent="0.3">
      <c r="A3512">
        <v>3511</v>
      </c>
      <c r="B3512">
        <v>1562</v>
      </c>
      <c r="C3512">
        <f>1/COUNTIF(B:B,pizza_sales[[#This Row],[order_id]])</f>
        <v>1</v>
      </c>
      <c r="D3512" t="s">
        <v>14</v>
      </c>
      <c r="E3512">
        <v>1</v>
      </c>
      <c r="F3512" s="1">
        <v>42031</v>
      </c>
      <c r="G3512" s="1" t="str">
        <f xml:space="preserve"> 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18</v>
      </c>
      <c r="L3512" t="s">
        <v>12</v>
      </c>
      <c r="M3512" t="s">
        <v>161</v>
      </c>
      <c r="N3512" t="s">
        <v>162</v>
      </c>
      <c r="O3512" s="13" t="s">
        <v>163</v>
      </c>
      <c r="P3512" s="13" t="s">
        <v>164</v>
      </c>
      <c r="Q3512" s="13" t="s">
        <v>165</v>
      </c>
      <c r="R3512" s="13"/>
      <c r="S3512" s="13"/>
      <c r="T3512" s="13"/>
    </row>
    <row r="3513" spans="1:20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81</v>
      </c>
      <c r="E3513">
        <v>1</v>
      </c>
      <c r="F3513" s="1">
        <v>42031</v>
      </c>
      <c r="G3513" s="1" t="str">
        <f xml:space="preserve"> 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16</v>
      </c>
      <c r="L3513" t="s">
        <v>12</v>
      </c>
      <c r="M3513" t="s">
        <v>161</v>
      </c>
      <c r="N3513" t="s">
        <v>162</v>
      </c>
      <c r="O3513" s="13" t="s">
        <v>163</v>
      </c>
      <c r="P3513" s="13" t="s">
        <v>164</v>
      </c>
      <c r="Q3513" s="13" t="s">
        <v>165</v>
      </c>
      <c r="R3513" s="13"/>
      <c r="S3513" s="13"/>
      <c r="T3513" s="13"/>
    </row>
    <row r="3514" spans="1:20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02</v>
      </c>
      <c r="E3514">
        <v>1</v>
      </c>
      <c r="F3514" s="1">
        <v>42031</v>
      </c>
      <c r="G3514" s="1" t="str">
        <f xml:space="preserve"> 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17</v>
      </c>
      <c r="L3514" t="s">
        <v>12</v>
      </c>
      <c r="M3514" t="s">
        <v>195</v>
      </c>
      <c r="N3514" t="s">
        <v>164</v>
      </c>
      <c r="O3514" s="13" t="s">
        <v>174</v>
      </c>
      <c r="P3514" s="13" t="s">
        <v>196</v>
      </c>
      <c r="Q3514" s="13" t="s">
        <v>171</v>
      </c>
      <c r="R3514" s="13" t="s">
        <v>197</v>
      </c>
      <c r="S3514" s="13"/>
      <c r="T3514" s="13"/>
    </row>
    <row r="3515" spans="1:20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6</v>
      </c>
      <c r="E3515">
        <v>1</v>
      </c>
      <c r="F3515" s="1">
        <v>42031</v>
      </c>
      <c r="G3515" s="1" t="str">
        <f xml:space="preserve"> 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16</v>
      </c>
      <c r="L3515" t="s">
        <v>17</v>
      </c>
      <c r="M3515" t="s">
        <v>166</v>
      </c>
      <c r="N3515" t="s">
        <v>167</v>
      </c>
      <c r="O3515" s="13" t="s">
        <v>168</v>
      </c>
      <c r="P3515" s="13" t="s">
        <v>169</v>
      </c>
      <c r="Q3515" s="13" t="s">
        <v>170</v>
      </c>
      <c r="R3515" s="13" t="s">
        <v>171</v>
      </c>
      <c r="S3515" s="13"/>
      <c r="T3515" s="13"/>
    </row>
    <row r="3516" spans="1:20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84</v>
      </c>
      <c r="E3516">
        <v>1</v>
      </c>
      <c r="F3516" s="1">
        <v>42031</v>
      </c>
      <c r="G3516" s="1" t="str">
        <f xml:space="preserve"> 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16</v>
      </c>
      <c r="L3516" t="s">
        <v>12</v>
      </c>
      <c r="M3516" t="s">
        <v>158</v>
      </c>
      <c r="N3516" t="s">
        <v>159</v>
      </c>
      <c r="O3516" s="13" t="s">
        <v>160</v>
      </c>
      <c r="P3516" s="13"/>
      <c r="Q3516" s="13"/>
      <c r="R3516" s="13"/>
      <c r="S3516" s="13"/>
      <c r="T3516" s="13"/>
    </row>
    <row r="3517" spans="1:20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39</v>
      </c>
      <c r="E3517">
        <v>1</v>
      </c>
      <c r="F3517" s="1">
        <v>42031</v>
      </c>
      <c r="G3517" s="1" t="str">
        <f xml:space="preserve"> 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16</v>
      </c>
      <c r="L3517" t="s">
        <v>17</v>
      </c>
      <c r="M3517" t="s">
        <v>176</v>
      </c>
      <c r="N3517" t="s">
        <v>164</v>
      </c>
      <c r="O3517" s="13" t="s">
        <v>177</v>
      </c>
      <c r="P3517" s="13" t="s">
        <v>163</v>
      </c>
      <c r="Q3517" s="13" t="s">
        <v>178</v>
      </c>
      <c r="R3517" s="13" t="s">
        <v>179</v>
      </c>
      <c r="S3517" s="13" t="s">
        <v>180</v>
      </c>
      <c r="T3517" s="13" t="s">
        <v>171</v>
      </c>
    </row>
    <row r="3518" spans="1:20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44</v>
      </c>
      <c r="E3518">
        <v>1</v>
      </c>
      <c r="F3518" s="1">
        <v>42031</v>
      </c>
      <c r="G3518" s="1" t="str">
        <f xml:space="preserve"> 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16</v>
      </c>
      <c r="L3518" t="s">
        <v>12</v>
      </c>
      <c r="M3518" t="s">
        <v>166</v>
      </c>
      <c r="N3518" t="s">
        <v>191</v>
      </c>
      <c r="O3518" s="13"/>
      <c r="P3518" s="13"/>
      <c r="Q3518" s="13"/>
      <c r="R3518" s="13"/>
      <c r="S3518" s="13"/>
      <c r="T3518" s="13"/>
    </row>
    <row r="3519" spans="1:20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41</v>
      </c>
      <c r="E3519">
        <v>1</v>
      </c>
      <c r="F3519" s="1">
        <v>42031</v>
      </c>
      <c r="G3519" s="1" t="str">
        <f xml:space="preserve"> 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16</v>
      </c>
      <c r="L3519" t="s">
        <v>22</v>
      </c>
      <c r="M3519" t="s">
        <v>184</v>
      </c>
      <c r="N3519" t="s">
        <v>164</v>
      </c>
      <c r="O3519" s="13" t="s">
        <v>185</v>
      </c>
      <c r="P3519" s="13" t="s">
        <v>174</v>
      </c>
      <c r="Q3519" s="13" t="s">
        <v>163</v>
      </c>
      <c r="R3519" s="13" t="s">
        <v>186</v>
      </c>
      <c r="S3519" s="13"/>
      <c r="T3519" s="13"/>
    </row>
    <row r="3520" spans="1:20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46</v>
      </c>
      <c r="E3520">
        <v>1</v>
      </c>
      <c r="F3520" s="1">
        <v>42031</v>
      </c>
      <c r="G3520" s="1" t="str">
        <f xml:space="preserve"> 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17</v>
      </c>
      <c r="L3520" t="s">
        <v>22</v>
      </c>
      <c r="M3520" t="s">
        <v>22</v>
      </c>
      <c r="N3520" t="s">
        <v>204</v>
      </c>
      <c r="O3520" s="13" t="s">
        <v>203</v>
      </c>
      <c r="P3520" s="13" t="s">
        <v>171</v>
      </c>
      <c r="Q3520" s="13" t="s">
        <v>177</v>
      </c>
      <c r="R3520" s="13" t="s">
        <v>205</v>
      </c>
      <c r="S3520" s="13" t="s">
        <v>206</v>
      </c>
      <c r="T3520" s="13"/>
    </row>
    <row r="3521" spans="1:20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63</v>
      </c>
      <c r="E3521">
        <v>1</v>
      </c>
      <c r="F3521" s="1">
        <v>42031</v>
      </c>
      <c r="G3521" s="1" t="str">
        <f xml:space="preserve"> 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18</v>
      </c>
      <c r="L3521" t="s">
        <v>12</v>
      </c>
      <c r="M3521" t="s">
        <v>195</v>
      </c>
      <c r="N3521" t="s">
        <v>164</v>
      </c>
      <c r="O3521" s="13" t="s">
        <v>174</v>
      </c>
      <c r="P3521" s="13" t="s">
        <v>196</v>
      </c>
      <c r="Q3521" s="13" t="s">
        <v>171</v>
      </c>
      <c r="R3521" s="13" t="s">
        <v>197</v>
      </c>
      <c r="S3521" s="13"/>
      <c r="T3521" s="13"/>
    </row>
    <row r="3522" spans="1:20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02</v>
      </c>
      <c r="E3522">
        <v>1</v>
      </c>
      <c r="F3522" s="1">
        <v>42031</v>
      </c>
      <c r="G3522" s="1" t="str">
        <f xml:space="preserve"> 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17</v>
      </c>
      <c r="L3522" t="s">
        <v>12</v>
      </c>
      <c r="M3522" t="s">
        <v>195</v>
      </c>
      <c r="N3522" t="s">
        <v>164</v>
      </c>
      <c r="O3522" s="13" t="s">
        <v>174</v>
      </c>
      <c r="P3522" s="13" t="s">
        <v>196</v>
      </c>
      <c r="Q3522" s="13" t="s">
        <v>171</v>
      </c>
      <c r="R3522" s="13" t="s">
        <v>197</v>
      </c>
      <c r="S3522" s="13"/>
      <c r="T3522" s="13"/>
    </row>
    <row r="3523" spans="1:20" x14ac:dyDescent="0.3">
      <c r="A3523">
        <v>3522</v>
      </c>
      <c r="B3523">
        <v>1566</v>
      </c>
      <c r="C3523">
        <f>1/COUNTIF(B:B,pizza_sales[[#This Row],[order_id]])</f>
        <v>1</v>
      </c>
      <c r="D3523" t="s">
        <v>60</v>
      </c>
      <c r="E3523">
        <v>2</v>
      </c>
      <c r="F3523" s="1">
        <v>42031</v>
      </c>
      <c r="G3523" s="1" t="str">
        <f xml:space="preserve"> 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16</v>
      </c>
      <c r="L3523" t="s">
        <v>17</v>
      </c>
      <c r="M3523" t="s">
        <v>190</v>
      </c>
      <c r="N3523" t="s">
        <v>162</v>
      </c>
      <c r="O3523" s="13" t="s">
        <v>163</v>
      </c>
      <c r="P3523" s="13" t="s">
        <v>188</v>
      </c>
      <c r="Q3523" s="13" t="s">
        <v>171</v>
      </c>
      <c r="R3523" s="13"/>
      <c r="S3523" s="13"/>
      <c r="T3523" s="13"/>
    </row>
    <row r="3524" spans="1:20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75</v>
      </c>
      <c r="E3524">
        <v>1</v>
      </c>
      <c r="F3524" s="1">
        <v>42031</v>
      </c>
      <c r="G3524" s="1" t="str">
        <f xml:space="preserve"> 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17</v>
      </c>
      <c r="L3524" t="s">
        <v>12</v>
      </c>
      <c r="M3524" t="s">
        <v>158</v>
      </c>
      <c r="N3524" t="s">
        <v>159</v>
      </c>
      <c r="O3524" s="13" t="s">
        <v>160</v>
      </c>
      <c r="P3524" s="13"/>
      <c r="Q3524" s="13"/>
      <c r="R3524" s="13"/>
      <c r="S3524" s="13"/>
      <c r="T3524" s="13"/>
    </row>
    <row r="3525" spans="1:20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39</v>
      </c>
      <c r="E3525">
        <v>1</v>
      </c>
      <c r="F3525" s="1">
        <v>42031</v>
      </c>
      <c r="G3525" s="1" t="str">
        <f xml:space="preserve"> 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16</v>
      </c>
      <c r="L3525" t="s">
        <v>17</v>
      </c>
      <c r="M3525" t="s">
        <v>176</v>
      </c>
      <c r="N3525" t="s">
        <v>164</v>
      </c>
      <c r="O3525" s="13" t="s">
        <v>177</v>
      </c>
      <c r="P3525" s="13" t="s">
        <v>163</v>
      </c>
      <c r="Q3525" s="13" t="s">
        <v>178</v>
      </c>
      <c r="R3525" s="13" t="s">
        <v>179</v>
      </c>
      <c r="S3525" s="13" t="s">
        <v>180</v>
      </c>
      <c r="T3525" s="13" t="s">
        <v>171</v>
      </c>
    </row>
    <row r="3526" spans="1:20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25</v>
      </c>
      <c r="E3526">
        <v>1</v>
      </c>
      <c r="F3526" s="1">
        <v>42031</v>
      </c>
      <c r="G3526" s="1" t="str">
        <f xml:space="preserve"> 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16</v>
      </c>
      <c r="L3526" t="s">
        <v>19</v>
      </c>
      <c r="M3526" t="s">
        <v>182</v>
      </c>
      <c r="N3526" t="s">
        <v>183</v>
      </c>
      <c r="O3526" s="13" t="s">
        <v>160</v>
      </c>
      <c r="P3526" s="13"/>
      <c r="Q3526" s="13"/>
      <c r="R3526" s="13"/>
      <c r="S3526" s="13"/>
      <c r="T3526" s="13"/>
    </row>
    <row r="3527" spans="1:20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46</v>
      </c>
      <c r="E3527">
        <v>1</v>
      </c>
      <c r="F3527" s="1">
        <v>42031</v>
      </c>
      <c r="G3527" s="1" t="str">
        <f xml:space="preserve"> 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17</v>
      </c>
      <c r="L3527" t="s">
        <v>22</v>
      </c>
      <c r="M3527" t="s">
        <v>22</v>
      </c>
      <c r="N3527" t="s">
        <v>204</v>
      </c>
      <c r="O3527" s="13" t="s">
        <v>203</v>
      </c>
      <c r="P3527" s="13" t="s">
        <v>171</v>
      </c>
      <c r="Q3527" s="13" t="s">
        <v>177</v>
      </c>
      <c r="R3527" s="13" t="s">
        <v>205</v>
      </c>
      <c r="S3527" s="13" t="s">
        <v>206</v>
      </c>
      <c r="T3527" s="13"/>
    </row>
    <row r="3528" spans="1:20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4</v>
      </c>
      <c r="E3528">
        <v>1</v>
      </c>
      <c r="F3528" s="1">
        <v>42031</v>
      </c>
      <c r="G3528" s="1" t="str">
        <f xml:space="preserve"> 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18</v>
      </c>
      <c r="L3528" t="s">
        <v>12</v>
      </c>
      <c r="M3528" t="s">
        <v>161</v>
      </c>
      <c r="N3528" t="s">
        <v>162</v>
      </c>
      <c r="O3528" s="13" t="s">
        <v>163</v>
      </c>
      <c r="P3528" s="13" t="s">
        <v>164</v>
      </c>
      <c r="Q3528" s="13" t="s">
        <v>165</v>
      </c>
      <c r="R3528" s="13"/>
      <c r="S3528" s="13"/>
      <c r="T3528" s="13"/>
    </row>
    <row r="3529" spans="1:20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56</v>
      </c>
      <c r="E3529">
        <v>1</v>
      </c>
      <c r="F3529" s="1">
        <v>42031</v>
      </c>
      <c r="G3529" s="1" t="str">
        <f xml:space="preserve"> 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17</v>
      </c>
      <c r="L3529" t="s">
        <v>17</v>
      </c>
      <c r="M3529" t="s">
        <v>218</v>
      </c>
      <c r="N3529" t="s">
        <v>192</v>
      </c>
      <c r="O3529" s="13" t="s">
        <v>174</v>
      </c>
      <c r="P3529" s="13" t="s">
        <v>202</v>
      </c>
      <c r="Q3529" s="13" t="s">
        <v>164</v>
      </c>
      <c r="R3529" s="13" t="s">
        <v>171</v>
      </c>
      <c r="S3529" s="13" t="s">
        <v>200</v>
      </c>
      <c r="T3529" s="13"/>
    </row>
    <row r="3530" spans="1:20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60</v>
      </c>
      <c r="E3530">
        <v>1</v>
      </c>
      <c r="F3530" s="1">
        <v>42031</v>
      </c>
      <c r="G3530" s="1" t="str">
        <f xml:space="preserve"> 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16</v>
      </c>
      <c r="L3530" t="s">
        <v>17</v>
      </c>
      <c r="M3530" t="s">
        <v>190</v>
      </c>
      <c r="N3530" t="s">
        <v>162</v>
      </c>
      <c r="O3530" s="13" t="s">
        <v>163</v>
      </c>
      <c r="P3530" s="13" t="s">
        <v>188</v>
      </c>
      <c r="Q3530" s="13" t="s">
        <v>171</v>
      </c>
      <c r="R3530" s="13"/>
      <c r="S3530" s="13"/>
      <c r="T3530" s="13"/>
    </row>
    <row r="3531" spans="1:20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41</v>
      </c>
      <c r="E3531">
        <v>2</v>
      </c>
      <c r="F3531" s="1">
        <v>42031</v>
      </c>
      <c r="G3531" s="1" t="str">
        <f xml:space="preserve"> 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16</v>
      </c>
      <c r="L3531" t="s">
        <v>22</v>
      </c>
      <c r="M3531" t="s">
        <v>184</v>
      </c>
      <c r="N3531" t="s">
        <v>164</v>
      </c>
      <c r="O3531" s="13" t="s">
        <v>185</v>
      </c>
      <c r="P3531" s="13" t="s">
        <v>174</v>
      </c>
      <c r="Q3531" s="13" t="s">
        <v>163</v>
      </c>
      <c r="R3531" s="13" t="s">
        <v>186</v>
      </c>
      <c r="S3531" s="13"/>
      <c r="T3531" s="13"/>
    </row>
    <row r="3532" spans="1:20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07</v>
      </c>
      <c r="E3532">
        <v>1</v>
      </c>
      <c r="F3532" s="1">
        <v>42031</v>
      </c>
      <c r="G3532" s="1" t="str">
        <f xml:space="preserve"> 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17</v>
      </c>
      <c r="L3532" t="s">
        <v>19</v>
      </c>
      <c r="M3532" t="s">
        <v>225</v>
      </c>
      <c r="N3532" t="s">
        <v>226</v>
      </c>
      <c r="O3532" s="13" t="s">
        <v>227</v>
      </c>
      <c r="P3532" s="13" t="s">
        <v>228</v>
      </c>
      <c r="Q3532" s="13" t="s">
        <v>229</v>
      </c>
      <c r="R3532" s="13" t="s">
        <v>171</v>
      </c>
      <c r="S3532" s="13"/>
      <c r="T3532" s="13"/>
    </row>
    <row r="3533" spans="1:20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84</v>
      </c>
      <c r="E3533">
        <v>1</v>
      </c>
      <c r="F3533" s="1">
        <v>42031</v>
      </c>
      <c r="G3533" s="1" t="str">
        <f xml:space="preserve"> 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16</v>
      </c>
      <c r="L3533" t="s">
        <v>12</v>
      </c>
      <c r="M3533" t="s">
        <v>158</v>
      </c>
      <c r="N3533" t="s">
        <v>159</v>
      </c>
      <c r="O3533" s="13" t="s">
        <v>160</v>
      </c>
      <c r="P3533" s="13"/>
      <c r="Q3533" s="13"/>
      <c r="R3533" s="13"/>
      <c r="S3533" s="13"/>
      <c r="T3533" s="13"/>
    </row>
    <row r="3534" spans="1:20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63</v>
      </c>
      <c r="E3534">
        <v>1</v>
      </c>
      <c r="F3534" s="1">
        <v>42031</v>
      </c>
      <c r="G3534" s="1" t="str">
        <f xml:space="preserve"> 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18</v>
      </c>
      <c r="L3534" t="s">
        <v>12</v>
      </c>
      <c r="M3534" t="s">
        <v>195</v>
      </c>
      <c r="N3534" t="s">
        <v>164</v>
      </c>
      <c r="O3534" s="13" t="s">
        <v>174</v>
      </c>
      <c r="P3534" s="13" t="s">
        <v>196</v>
      </c>
      <c r="Q3534" s="13" t="s">
        <v>171</v>
      </c>
      <c r="R3534" s="13" t="s">
        <v>197</v>
      </c>
      <c r="S3534" s="13"/>
      <c r="T3534" s="13"/>
    </row>
    <row r="3535" spans="1:20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61</v>
      </c>
      <c r="E3535">
        <v>1</v>
      </c>
      <c r="F3535" s="1">
        <v>42031</v>
      </c>
      <c r="G3535" s="1" t="str">
        <f xml:space="preserve"> 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16</v>
      </c>
      <c r="L3535" t="s">
        <v>12</v>
      </c>
      <c r="M3535" t="s">
        <v>176</v>
      </c>
      <c r="N3535" t="s">
        <v>214</v>
      </c>
      <c r="O3535" s="13" t="s">
        <v>175</v>
      </c>
      <c r="P3535" s="13" t="s">
        <v>163</v>
      </c>
      <c r="Q3535" s="13" t="s">
        <v>171</v>
      </c>
      <c r="R3535" s="13"/>
      <c r="S3535" s="13"/>
      <c r="T3535" s="13"/>
    </row>
    <row r="3536" spans="1:20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66</v>
      </c>
      <c r="E3536">
        <v>1</v>
      </c>
      <c r="F3536" s="1">
        <v>42031</v>
      </c>
      <c r="G3536" s="1" t="str">
        <f xml:space="preserve"> 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18</v>
      </c>
      <c r="L3536" t="s">
        <v>12</v>
      </c>
      <c r="M3536" t="s">
        <v>166</v>
      </c>
      <c r="N3536" t="s">
        <v>191</v>
      </c>
      <c r="O3536" s="13"/>
      <c r="P3536" s="13"/>
      <c r="Q3536" s="13"/>
      <c r="R3536" s="13"/>
      <c r="S3536" s="13"/>
      <c r="T3536" s="13"/>
    </row>
    <row r="3537" spans="1:20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71</v>
      </c>
      <c r="E3537">
        <v>1</v>
      </c>
      <c r="F3537" s="1">
        <v>42031</v>
      </c>
      <c r="G3537" s="1" t="str">
        <f xml:space="preserve"> 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17</v>
      </c>
      <c r="L3537" t="s">
        <v>12</v>
      </c>
      <c r="M3537" t="s">
        <v>166</v>
      </c>
      <c r="N3537" t="s">
        <v>191</v>
      </c>
      <c r="O3537" s="13"/>
      <c r="P3537" s="13"/>
      <c r="Q3537" s="13"/>
      <c r="R3537" s="13"/>
      <c r="S3537" s="13"/>
      <c r="T3537" s="13"/>
    </row>
    <row r="3538" spans="1:20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78</v>
      </c>
      <c r="E3538">
        <v>1</v>
      </c>
      <c r="F3538" s="1">
        <v>42031</v>
      </c>
      <c r="G3538" s="1" t="str">
        <f xml:space="preserve"> 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16</v>
      </c>
      <c r="L3538" t="s">
        <v>19</v>
      </c>
      <c r="M3538" t="s">
        <v>220</v>
      </c>
      <c r="N3538" t="s">
        <v>173</v>
      </c>
      <c r="O3538" s="13" t="s">
        <v>191</v>
      </c>
      <c r="P3538" s="13" t="s">
        <v>174</v>
      </c>
      <c r="Q3538" s="13" t="s">
        <v>194</v>
      </c>
      <c r="R3538" s="13" t="s">
        <v>171</v>
      </c>
      <c r="S3538" s="13"/>
      <c r="T3538" s="13"/>
    </row>
    <row r="3539" spans="1:20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13</v>
      </c>
      <c r="E3539">
        <v>1</v>
      </c>
      <c r="F3539" s="1">
        <v>42031</v>
      </c>
      <c r="G3539" s="1" t="str">
        <f xml:space="preserve"> 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17</v>
      </c>
      <c r="L3539" t="s">
        <v>19</v>
      </c>
      <c r="M3539" t="s">
        <v>210</v>
      </c>
      <c r="N3539" t="s">
        <v>205</v>
      </c>
      <c r="O3539" s="13" t="s">
        <v>160</v>
      </c>
      <c r="P3539" s="13" t="s">
        <v>162</v>
      </c>
      <c r="Q3539" s="13" t="s">
        <v>171</v>
      </c>
      <c r="R3539" s="13"/>
      <c r="S3539" s="13"/>
      <c r="T3539" s="13"/>
    </row>
    <row r="3540" spans="1:20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64</v>
      </c>
      <c r="E3540">
        <v>1</v>
      </c>
      <c r="F3540" s="1">
        <v>42031</v>
      </c>
      <c r="G3540" s="1" t="str">
        <f xml:space="preserve"> 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17</v>
      </c>
      <c r="L3540" t="s">
        <v>22</v>
      </c>
      <c r="M3540" t="s">
        <v>22</v>
      </c>
      <c r="N3540" t="s">
        <v>174</v>
      </c>
      <c r="O3540" s="13" t="s">
        <v>164</v>
      </c>
      <c r="P3540" s="13" t="s">
        <v>163</v>
      </c>
      <c r="Q3540" s="13" t="s">
        <v>177</v>
      </c>
      <c r="R3540" s="13" t="s">
        <v>179</v>
      </c>
      <c r="S3540" s="13" t="s">
        <v>178</v>
      </c>
      <c r="T3540" s="13" t="s">
        <v>180</v>
      </c>
    </row>
    <row r="3541" spans="1:20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92</v>
      </c>
      <c r="E3541">
        <v>1</v>
      </c>
      <c r="F3541" s="1">
        <v>42031</v>
      </c>
      <c r="G3541" s="1" t="str">
        <f xml:space="preserve"> 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17</v>
      </c>
      <c r="L3541" t="s">
        <v>19</v>
      </c>
      <c r="M3541" t="s">
        <v>195</v>
      </c>
      <c r="N3541" t="s">
        <v>174</v>
      </c>
      <c r="O3541" s="13" t="s">
        <v>196</v>
      </c>
      <c r="P3541" s="13" t="s">
        <v>192</v>
      </c>
      <c r="Q3541" s="13" t="s">
        <v>198</v>
      </c>
      <c r="R3541" s="13" t="s">
        <v>171</v>
      </c>
      <c r="S3541" s="13"/>
      <c r="T3541" s="13"/>
    </row>
    <row r="3542" spans="1:20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29</v>
      </c>
      <c r="E3542">
        <v>1</v>
      </c>
      <c r="F3542" s="1">
        <v>42031</v>
      </c>
      <c r="G3542" s="1" t="str">
        <f xml:space="preserve"> 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17</v>
      </c>
      <c r="L3542" t="s">
        <v>19</v>
      </c>
      <c r="M3542" t="s">
        <v>190</v>
      </c>
      <c r="N3542" t="s">
        <v>163</v>
      </c>
      <c r="O3542" s="13" t="s">
        <v>191</v>
      </c>
      <c r="P3542" s="13" t="s">
        <v>174</v>
      </c>
      <c r="Q3542" s="13" t="s">
        <v>192</v>
      </c>
      <c r="R3542" s="13" t="s">
        <v>193</v>
      </c>
      <c r="S3542" s="13" t="s">
        <v>171</v>
      </c>
      <c r="T3542" s="13" t="s">
        <v>194</v>
      </c>
    </row>
    <row r="3543" spans="1:20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1</v>
      </c>
      <c r="E3543">
        <v>1</v>
      </c>
      <c r="F3543" s="1">
        <v>42031</v>
      </c>
      <c r="G3543" s="1" t="str">
        <f xml:space="preserve"> 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16</v>
      </c>
      <c r="L3543" t="s">
        <v>22</v>
      </c>
      <c r="M3543" t="s">
        <v>22</v>
      </c>
      <c r="N3543" t="s">
        <v>159</v>
      </c>
      <c r="O3543" s="13" t="s">
        <v>174</v>
      </c>
      <c r="P3543" s="13" t="s">
        <v>164</v>
      </c>
      <c r="Q3543" s="13" t="s">
        <v>181</v>
      </c>
      <c r="R3543" s="13"/>
      <c r="S3543" s="13"/>
      <c r="T3543" s="13"/>
    </row>
    <row r="3544" spans="1:20" x14ac:dyDescent="0.3">
      <c r="A3544">
        <v>3543</v>
      </c>
      <c r="B3544">
        <v>1570</v>
      </c>
      <c r="C3544">
        <f>1/COUNTIF(B:B,pizza_sales[[#This Row],[order_id]])</f>
        <v>1</v>
      </c>
      <c r="D3544" t="s">
        <v>43</v>
      </c>
      <c r="E3544">
        <v>1</v>
      </c>
      <c r="F3544" s="1">
        <v>42031</v>
      </c>
      <c r="G3544" s="1" t="str">
        <f xml:space="preserve"> 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18</v>
      </c>
      <c r="L3544" t="s">
        <v>22</v>
      </c>
      <c r="M3544" t="s">
        <v>22</v>
      </c>
      <c r="N3544" t="s">
        <v>204</v>
      </c>
      <c r="O3544" s="13" t="s">
        <v>203</v>
      </c>
      <c r="P3544" s="13" t="s">
        <v>171</v>
      </c>
      <c r="Q3544" s="13" t="s">
        <v>177</v>
      </c>
      <c r="R3544" s="13" t="s">
        <v>205</v>
      </c>
      <c r="S3544" s="13" t="s">
        <v>206</v>
      </c>
      <c r="T3544" s="13"/>
    </row>
    <row r="3545" spans="1:20" x14ac:dyDescent="0.3">
      <c r="A3545">
        <v>3544</v>
      </c>
      <c r="B3545">
        <v>1571</v>
      </c>
      <c r="C3545">
        <f>1/COUNTIF(B:B,pizza_sales[[#This Row],[order_id]])</f>
        <v>1</v>
      </c>
      <c r="D3545" t="s">
        <v>65</v>
      </c>
      <c r="E3545">
        <v>1</v>
      </c>
      <c r="F3545" s="1">
        <v>42031</v>
      </c>
      <c r="G3545" s="1" t="str">
        <f xml:space="preserve"> 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18</v>
      </c>
      <c r="L3545" t="s">
        <v>22</v>
      </c>
      <c r="M3545" t="s">
        <v>184</v>
      </c>
      <c r="N3545" t="s">
        <v>164</v>
      </c>
      <c r="O3545" s="13" t="s">
        <v>185</v>
      </c>
      <c r="P3545" s="13" t="s">
        <v>174</v>
      </c>
      <c r="Q3545" s="13" t="s">
        <v>163</v>
      </c>
      <c r="R3545" s="13" t="s">
        <v>186</v>
      </c>
      <c r="S3545" s="13"/>
      <c r="T3545" s="13"/>
    </row>
    <row r="3546" spans="1:20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68</v>
      </c>
      <c r="E3546">
        <v>1</v>
      </c>
      <c r="F3546" s="1">
        <v>42031</v>
      </c>
      <c r="G3546" s="1" t="str">
        <f xml:space="preserve"> 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18</v>
      </c>
      <c r="L3546" t="s">
        <v>19</v>
      </c>
      <c r="M3546" t="s">
        <v>221</v>
      </c>
      <c r="N3546" t="s">
        <v>174</v>
      </c>
      <c r="O3546" s="13" t="s">
        <v>175</v>
      </c>
      <c r="P3546" s="13" t="s">
        <v>222</v>
      </c>
      <c r="Q3546" s="13" t="s">
        <v>223</v>
      </c>
      <c r="R3546" s="13" t="s">
        <v>171</v>
      </c>
      <c r="S3546" s="13"/>
      <c r="T3546" s="13"/>
    </row>
    <row r="3547" spans="1:20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29</v>
      </c>
      <c r="E3547">
        <v>1</v>
      </c>
      <c r="F3547" s="1">
        <v>42031</v>
      </c>
      <c r="G3547" s="1" t="str">
        <f xml:space="preserve"> 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17</v>
      </c>
      <c r="L3547" t="s">
        <v>19</v>
      </c>
      <c r="M3547" t="s">
        <v>190</v>
      </c>
      <c r="N3547" t="s">
        <v>163</v>
      </c>
      <c r="O3547" s="13" t="s">
        <v>191</v>
      </c>
      <c r="P3547" s="13" t="s">
        <v>174</v>
      </c>
      <c r="Q3547" s="13" t="s">
        <v>192</v>
      </c>
      <c r="R3547" s="13" t="s">
        <v>193</v>
      </c>
      <c r="S3547" s="13" t="s">
        <v>171</v>
      </c>
      <c r="T3547" s="13" t="s">
        <v>194</v>
      </c>
    </row>
    <row r="3548" spans="1:20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1</v>
      </c>
      <c r="E3548">
        <v>1</v>
      </c>
      <c r="F3548" s="1">
        <v>42031</v>
      </c>
      <c r="G3548" s="1" t="str">
        <f xml:space="preserve"> 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16</v>
      </c>
      <c r="L3548" t="s">
        <v>22</v>
      </c>
      <c r="M3548" t="s">
        <v>22</v>
      </c>
      <c r="N3548" t="s">
        <v>159</v>
      </c>
      <c r="O3548" s="13" t="s">
        <v>174</v>
      </c>
      <c r="P3548" s="13" t="s">
        <v>164</v>
      </c>
      <c r="Q3548" s="13" t="s">
        <v>181</v>
      </c>
      <c r="R3548" s="13"/>
      <c r="S3548" s="13"/>
      <c r="T3548" s="13"/>
    </row>
    <row r="3549" spans="1:20" x14ac:dyDescent="0.3">
      <c r="A3549">
        <v>3548</v>
      </c>
      <c r="B3549">
        <v>1573</v>
      </c>
      <c r="C3549">
        <f>1/COUNTIF(B:B,pizza_sales[[#This Row],[order_id]])</f>
        <v>1</v>
      </c>
      <c r="D3549" t="s">
        <v>80</v>
      </c>
      <c r="E3549">
        <v>1</v>
      </c>
      <c r="F3549" s="1">
        <v>42031</v>
      </c>
      <c r="G3549" s="1" t="str">
        <f xml:space="preserve"> 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18</v>
      </c>
      <c r="L3549" t="s">
        <v>22</v>
      </c>
      <c r="M3549" t="s">
        <v>22</v>
      </c>
      <c r="N3549" t="s">
        <v>159</v>
      </c>
      <c r="O3549" s="13" t="s">
        <v>174</v>
      </c>
      <c r="P3549" s="13" t="s">
        <v>164</v>
      </c>
      <c r="Q3549" s="13" t="s">
        <v>181</v>
      </c>
      <c r="R3549" s="13"/>
      <c r="S3549" s="13"/>
      <c r="T3549" s="13"/>
    </row>
    <row r="3550" spans="1:20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41</v>
      </c>
      <c r="E3550">
        <v>1</v>
      </c>
      <c r="F3550" s="1">
        <v>42031</v>
      </c>
      <c r="G3550" s="1" t="str">
        <f xml:space="preserve"> 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16</v>
      </c>
      <c r="L3550" t="s">
        <v>22</v>
      </c>
      <c r="M3550" t="s">
        <v>184</v>
      </c>
      <c r="N3550" t="s">
        <v>164</v>
      </c>
      <c r="O3550" s="13" t="s">
        <v>185</v>
      </c>
      <c r="P3550" s="13" t="s">
        <v>174</v>
      </c>
      <c r="Q3550" s="13" t="s">
        <v>163</v>
      </c>
      <c r="R3550" s="13" t="s">
        <v>186</v>
      </c>
      <c r="S3550" s="13"/>
      <c r="T3550" s="13"/>
    </row>
    <row r="3551" spans="1:20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78</v>
      </c>
      <c r="E3551">
        <v>1</v>
      </c>
      <c r="F3551" s="1">
        <v>42031</v>
      </c>
      <c r="G3551" s="1" t="str">
        <f xml:space="preserve"> 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16</v>
      </c>
      <c r="L3551" t="s">
        <v>19</v>
      </c>
      <c r="M3551" t="s">
        <v>220</v>
      </c>
      <c r="N3551" t="s">
        <v>173</v>
      </c>
      <c r="O3551" s="13" t="s">
        <v>191</v>
      </c>
      <c r="P3551" s="13" t="s">
        <v>174</v>
      </c>
      <c r="Q3551" s="13" t="s">
        <v>194</v>
      </c>
      <c r="R3551" s="13" t="s">
        <v>171</v>
      </c>
      <c r="S3551" s="13"/>
      <c r="T3551" s="13"/>
    </row>
    <row r="3552" spans="1:20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99</v>
      </c>
      <c r="E3552">
        <v>1</v>
      </c>
      <c r="F3552" s="1">
        <v>42031</v>
      </c>
      <c r="G3552" s="1" t="str">
        <f xml:space="preserve"> 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17</v>
      </c>
      <c r="L3552" t="s">
        <v>17</v>
      </c>
      <c r="M3552" t="s">
        <v>190</v>
      </c>
      <c r="N3552" t="s">
        <v>162</v>
      </c>
      <c r="O3552" s="13" t="s">
        <v>163</v>
      </c>
      <c r="P3552" s="13" t="s">
        <v>188</v>
      </c>
      <c r="Q3552" s="13" t="s">
        <v>171</v>
      </c>
      <c r="R3552" s="13"/>
      <c r="S3552" s="13"/>
      <c r="T3552" s="13"/>
    </row>
    <row r="3553" spans="1:20" x14ac:dyDescent="0.3">
      <c r="A3553">
        <v>3552</v>
      </c>
      <c r="B3553">
        <v>1575</v>
      </c>
      <c r="C3553">
        <f>1/COUNTIF(B:B,pizza_sales[[#This Row],[order_id]])</f>
        <v>1</v>
      </c>
      <c r="D3553" t="s">
        <v>85</v>
      </c>
      <c r="E3553">
        <v>1</v>
      </c>
      <c r="F3553" s="1">
        <v>42031</v>
      </c>
      <c r="G3553" s="1" t="str">
        <f xml:space="preserve"> 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17</v>
      </c>
      <c r="L3553" t="s">
        <v>12</v>
      </c>
      <c r="M3553" t="s">
        <v>161</v>
      </c>
      <c r="N3553" t="s">
        <v>162</v>
      </c>
      <c r="O3553" s="13" t="s">
        <v>185</v>
      </c>
      <c r="P3553" s="13"/>
      <c r="Q3553" s="13"/>
      <c r="R3553" s="13"/>
      <c r="S3553" s="13"/>
      <c r="T3553" s="13"/>
    </row>
    <row r="3554" spans="1:20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12</v>
      </c>
      <c r="E3554">
        <v>1</v>
      </c>
      <c r="F3554" s="1">
        <v>42031</v>
      </c>
      <c r="G3554" s="1" t="str">
        <f xml:space="preserve"> 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18</v>
      </c>
      <c r="L3554" t="s">
        <v>19</v>
      </c>
      <c r="M3554" t="s">
        <v>210</v>
      </c>
      <c r="N3554" t="s">
        <v>205</v>
      </c>
      <c r="O3554" s="13" t="s">
        <v>160</v>
      </c>
      <c r="P3554" s="13" t="s">
        <v>162</v>
      </c>
      <c r="Q3554" s="13" t="s">
        <v>171</v>
      </c>
      <c r="R3554" s="13"/>
      <c r="S3554" s="13"/>
      <c r="T3554" s="13"/>
    </row>
    <row r="3555" spans="1:20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11</v>
      </c>
      <c r="E3555">
        <v>1</v>
      </c>
      <c r="F3555" s="1">
        <v>42031</v>
      </c>
      <c r="G3555" s="1" t="str">
        <f xml:space="preserve"> 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16</v>
      </c>
      <c r="L3555" t="s">
        <v>12</v>
      </c>
      <c r="M3555" t="s">
        <v>187</v>
      </c>
      <c r="N3555" t="s">
        <v>188</v>
      </c>
      <c r="O3555" s="13" t="s">
        <v>174</v>
      </c>
      <c r="P3555" s="13" t="s">
        <v>171</v>
      </c>
      <c r="Q3555" s="13" t="s">
        <v>189</v>
      </c>
      <c r="R3555" s="13" t="s">
        <v>163</v>
      </c>
      <c r="S3555" s="13"/>
      <c r="T3555" s="13"/>
    </row>
    <row r="3556" spans="1:20" x14ac:dyDescent="0.3">
      <c r="A3556">
        <v>3555</v>
      </c>
      <c r="B3556">
        <v>1577</v>
      </c>
      <c r="C3556">
        <f>1/COUNTIF(B:B,pizza_sales[[#This Row],[order_id]])</f>
        <v>1</v>
      </c>
      <c r="D3556" t="s">
        <v>85</v>
      </c>
      <c r="E3556">
        <v>1</v>
      </c>
      <c r="F3556" s="1">
        <v>42031</v>
      </c>
      <c r="G3556" s="1" t="str">
        <f xml:space="preserve"> 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17</v>
      </c>
      <c r="L3556" t="s">
        <v>12</v>
      </c>
      <c r="M3556" t="s">
        <v>161</v>
      </c>
      <c r="N3556" t="s">
        <v>162</v>
      </c>
      <c r="O3556" s="13" t="s">
        <v>185</v>
      </c>
      <c r="P3556" s="13"/>
      <c r="Q3556" s="13"/>
      <c r="R3556" s="13"/>
      <c r="S3556" s="13"/>
      <c r="T3556" s="13"/>
    </row>
    <row r="3557" spans="1:20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51</v>
      </c>
      <c r="E3557">
        <v>1</v>
      </c>
      <c r="F3557" s="1">
        <v>42031</v>
      </c>
      <c r="G3557" s="1" t="str">
        <f xml:space="preserve"> 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16</v>
      </c>
      <c r="L3557" t="s">
        <v>17</v>
      </c>
      <c r="M3557" t="s">
        <v>211</v>
      </c>
      <c r="N3557" t="s">
        <v>212</v>
      </c>
      <c r="O3557" s="13" t="s">
        <v>160</v>
      </c>
      <c r="P3557" s="13" t="s">
        <v>213</v>
      </c>
      <c r="Q3557" s="13" t="s">
        <v>171</v>
      </c>
      <c r="R3557" s="13"/>
      <c r="S3557" s="13"/>
      <c r="T3557" s="13"/>
    </row>
    <row r="3558" spans="1:20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39</v>
      </c>
      <c r="E3558">
        <v>1</v>
      </c>
      <c r="F3558" s="1">
        <v>42031</v>
      </c>
      <c r="G3558" s="1" t="str">
        <f xml:space="preserve"> 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16</v>
      </c>
      <c r="L3558" t="s">
        <v>17</v>
      </c>
      <c r="M3558" t="s">
        <v>176</v>
      </c>
      <c r="N3558" t="s">
        <v>164</v>
      </c>
      <c r="O3558" s="13" t="s">
        <v>177</v>
      </c>
      <c r="P3558" s="13" t="s">
        <v>163</v>
      </c>
      <c r="Q3558" s="13" t="s">
        <v>178</v>
      </c>
      <c r="R3558" s="13" t="s">
        <v>179</v>
      </c>
      <c r="S3558" s="13" t="s">
        <v>180</v>
      </c>
      <c r="T3558" s="13" t="s">
        <v>171</v>
      </c>
    </row>
    <row r="3559" spans="1:20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44</v>
      </c>
      <c r="E3559">
        <v>1</v>
      </c>
      <c r="F3559" s="1">
        <v>42031</v>
      </c>
      <c r="G3559" s="1" t="str">
        <f xml:space="preserve"> 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16</v>
      </c>
      <c r="L3559" t="s">
        <v>12</v>
      </c>
      <c r="M3559" t="s">
        <v>166</v>
      </c>
      <c r="N3559" t="s">
        <v>191</v>
      </c>
      <c r="O3559" s="13"/>
      <c r="P3559" s="13"/>
      <c r="Q3559" s="13"/>
      <c r="R3559" s="13"/>
      <c r="S3559" s="13"/>
      <c r="T3559" s="13"/>
    </row>
    <row r="3560" spans="1:20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83</v>
      </c>
      <c r="E3560">
        <v>1</v>
      </c>
      <c r="F3560" s="1">
        <v>42031</v>
      </c>
      <c r="G3560" s="1" t="str">
        <f xml:space="preserve"> 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19</v>
      </c>
      <c r="L3560" t="s">
        <v>12</v>
      </c>
      <c r="M3560" t="s">
        <v>187</v>
      </c>
      <c r="N3560" t="s">
        <v>188</v>
      </c>
      <c r="O3560" s="13" t="s">
        <v>174</v>
      </c>
      <c r="P3560" s="13" t="s">
        <v>171</v>
      </c>
      <c r="Q3560" s="13" t="s">
        <v>189</v>
      </c>
      <c r="R3560" s="13" t="s">
        <v>163</v>
      </c>
      <c r="S3560" s="13"/>
      <c r="T3560" s="13"/>
    </row>
    <row r="3561" spans="1:20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4</v>
      </c>
      <c r="E3561">
        <v>1</v>
      </c>
      <c r="F3561" s="1">
        <v>42031</v>
      </c>
      <c r="G3561" s="1" t="str">
        <f xml:space="preserve"> 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18</v>
      </c>
      <c r="L3561" t="s">
        <v>12</v>
      </c>
      <c r="M3561" t="s">
        <v>161</v>
      </c>
      <c r="N3561" t="s">
        <v>162</v>
      </c>
      <c r="O3561" s="13" t="s">
        <v>163</v>
      </c>
      <c r="P3561" s="13" t="s">
        <v>164</v>
      </c>
      <c r="Q3561" s="13" t="s">
        <v>165</v>
      </c>
      <c r="R3561" s="13"/>
      <c r="S3561" s="13"/>
      <c r="T3561" s="13"/>
    </row>
    <row r="3562" spans="1:20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36</v>
      </c>
      <c r="E3562">
        <v>1</v>
      </c>
      <c r="F3562" s="1">
        <v>42031</v>
      </c>
      <c r="G3562" s="1" t="str">
        <f xml:space="preserve"> 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16</v>
      </c>
      <c r="L3562" t="s">
        <v>19</v>
      </c>
      <c r="M3562" t="s">
        <v>195</v>
      </c>
      <c r="N3562" t="s">
        <v>174</v>
      </c>
      <c r="O3562" s="13" t="s">
        <v>196</v>
      </c>
      <c r="P3562" s="13" t="s">
        <v>192</v>
      </c>
      <c r="Q3562" s="13" t="s">
        <v>198</v>
      </c>
      <c r="R3562" s="13" t="s">
        <v>171</v>
      </c>
      <c r="S3562" s="13"/>
      <c r="T3562" s="13"/>
    </row>
    <row r="3563" spans="1:20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32</v>
      </c>
      <c r="E3563">
        <v>1</v>
      </c>
      <c r="F3563" s="1">
        <v>42031</v>
      </c>
      <c r="G3563" s="1" t="str">
        <f xml:space="preserve"> 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17</v>
      </c>
      <c r="L3563" t="s">
        <v>17</v>
      </c>
      <c r="M3563" t="s">
        <v>190</v>
      </c>
      <c r="N3563" t="s">
        <v>162</v>
      </c>
      <c r="O3563" s="13" t="s">
        <v>174</v>
      </c>
      <c r="P3563" s="13" t="s">
        <v>175</v>
      </c>
      <c r="Q3563" s="13" t="s">
        <v>188</v>
      </c>
      <c r="R3563" s="13"/>
      <c r="S3563" s="13"/>
      <c r="T3563" s="13"/>
    </row>
    <row r="3564" spans="1:20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69</v>
      </c>
      <c r="E3564">
        <v>1</v>
      </c>
      <c r="F3564" s="1">
        <v>42031</v>
      </c>
      <c r="G3564" s="1" t="str">
        <f xml:space="preserve"> 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16</v>
      </c>
      <c r="L3564" t="s">
        <v>17</v>
      </c>
      <c r="M3564" t="s">
        <v>201</v>
      </c>
      <c r="N3564" t="s">
        <v>174</v>
      </c>
      <c r="O3564" s="13" t="s">
        <v>164</v>
      </c>
      <c r="P3564" s="13" t="s">
        <v>185</v>
      </c>
      <c r="Q3564" s="13" t="s">
        <v>163</v>
      </c>
      <c r="R3564" s="13" t="s">
        <v>202</v>
      </c>
      <c r="S3564" s="13" t="s">
        <v>203</v>
      </c>
      <c r="T3564" s="13" t="s">
        <v>171</v>
      </c>
    </row>
    <row r="3565" spans="1:20" x14ac:dyDescent="0.3">
      <c r="A3565">
        <v>3564</v>
      </c>
      <c r="B3565">
        <v>1581</v>
      </c>
      <c r="C3565">
        <f>1/COUNTIF(B:B,pizza_sales[[#This Row],[order_id]])</f>
        <v>1</v>
      </c>
      <c r="D3565" t="s">
        <v>115</v>
      </c>
      <c r="E3565">
        <v>1</v>
      </c>
      <c r="F3565" s="1">
        <v>42031</v>
      </c>
      <c r="G3565" s="1" t="str">
        <f xml:space="preserve"> 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20</v>
      </c>
      <c r="L3565" t="s">
        <v>12</v>
      </c>
      <c r="M3565" t="s">
        <v>187</v>
      </c>
      <c r="N3565" t="s">
        <v>188</v>
      </c>
      <c r="O3565" s="13" t="s">
        <v>174</v>
      </c>
      <c r="P3565" s="13" t="s">
        <v>171</v>
      </c>
      <c r="Q3565" s="13" t="s">
        <v>189</v>
      </c>
      <c r="R3565" s="13" t="s">
        <v>163</v>
      </c>
      <c r="S3565" s="13"/>
      <c r="T3565" s="13"/>
    </row>
    <row r="3566" spans="1:20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42</v>
      </c>
      <c r="E3566">
        <v>1</v>
      </c>
      <c r="F3566" s="1">
        <v>42031</v>
      </c>
      <c r="G3566" s="1" t="str">
        <f xml:space="preserve"> 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16</v>
      </c>
      <c r="L3566" t="s">
        <v>22</v>
      </c>
      <c r="M3566" t="s">
        <v>22</v>
      </c>
      <c r="N3566" t="s">
        <v>204</v>
      </c>
      <c r="O3566" s="13" t="s">
        <v>203</v>
      </c>
      <c r="P3566" s="13" t="s">
        <v>171</v>
      </c>
      <c r="Q3566" s="13" t="s">
        <v>177</v>
      </c>
      <c r="R3566" s="13" t="s">
        <v>205</v>
      </c>
      <c r="S3566" s="13" t="s">
        <v>206</v>
      </c>
      <c r="T3566" s="13"/>
    </row>
    <row r="3567" spans="1:20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75</v>
      </c>
      <c r="E3567">
        <v>1</v>
      </c>
      <c r="F3567" s="1">
        <v>42031</v>
      </c>
      <c r="G3567" s="1" t="str">
        <f xml:space="preserve"> 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17</v>
      </c>
      <c r="L3567" t="s">
        <v>12</v>
      </c>
      <c r="M3567" t="s">
        <v>158</v>
      </c>
      <c r="N3567" t="s">
        <v>159</v>
      </c>
      <c r="O3567" s="13" t="s">
        <v>160</v>
      </c>
      <c r="P3567" s="13"/>
      <c r="Q3567" s="13"/>
      <c r="R3567" s="13"/>
      <c r="S3567" s="13"/>
      <c r="T3567" s="13"/>
    </row>
    <row r="3568" spans="1:20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49</v>
      </c>
      <c r="E3568">
        <v>1</v>
      </c>
      <c r="F3568" s="1">
        <v>42031</v>
      </c>
      <c r="G3568" s="1" t="str">
        <f xml:space="preserve"> 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16</v>
      </c>
      <c r="L3568" t="s">
        <v>19</v>
      </c>
      <c r="M3568" t="s">
        <v>210</v>
      </c>
      <c r="N3568" t="s">
        <v>205</v>
      </c>
      <c r="O3568" s="13" t="s">
        <v>160</v>
      </c>
      <c r="P3568" s="13" t="s">
        <v>162</v>
      </c>
      <c r="Q3568" s="13" t="s">
        <v>171</v>
      </c>
      <c r="R3568" s="13"/>
      <c r="S3568" s="13"/>
      <c r="T3568" s="13"/>
    </row>
    <row r="3569" spans="1:20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80</v>
      </c>
      <c r="E3569">
        <v>1</v>
      </c>
      <c r="F3569" s="1">
        <v>42031</v>
      </c>
      <c r="G3569" s="1" t="str">
        <f xml:space="preserve"> 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18</v>
      </c>
      <c r="L3569" t="s">
        <v>22</v>
      </c>
      <c r="M3569" t="s">
        <v>22</v>
      </c>
      <c r="N3569" t="s">
        <v>159</v>
      </c>
      <c r="O3569" s="13" t="s">
        <v>174</v>
      </c>
      <c r="P3569" s="13" t="s">
        <v>164</v>
      </c>
      <c r="Q3569" s="13" t="s">
        <v>181</v>
      </c>
      <c r="R3569" s="13"/>
      <c r="S3569" s="13"/>
      <c r="T3569" s="13"/>
    </row>
    <row r="3570" spans="1:20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77</v>
      </c>
      <c r="E3570">
        <v>1</v>
      </c>
      <c r="F3570" s="1">
        <v>42031</v>
      </c>
      <c r="G3570" s="1" t="str">
        <f xml:space="preserve"> 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18</v>
      </c>
      <c r="L3570" t="s">
        <v>22</v>
      </c>
      <c r="M3570" t="s">
        <v>22</v>
      </c>
      <c r="N3570" t="s">
        <v>163</v>
      </c>
      <c r="O3570" s="13" t="s">
        <v>164</v>
      </c>
      <c r="P3570" s="13" t="s">
        <v>162</v>
      </c>
      <c r="Q3570" s="13" t="s">
        <v>194</v>
      </c>
      <c r="R3570" s="13" t="s">
        <v>224</v>
      </c>
      <c r="S3570" s="13"/>
      <c r="T3570" s="13"/>
    </row>
    <row r="3571" spans="1:20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12</v>
      </c>
      <c r="E3571">
        <v>1</v>
      </c>
      <c r="F3571" s="1">
        <v>42031</v>
      </c>
      <c r="G3571" s="1" t="str">
        <f xml:space="preserve"> 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18</v>
      </c>
      <c r="L3571" t="s">
        <v>19</v>
      </c>
      <c r="M3571" t="s">
        <v>210</v>
      </c>
      <c r="N3571" t="s">
        <v>205</v>
      </c>
      <c r="O3571" s="13" t="s">
        <v>160</v>
      </c>
      <c r="P3571" s="13" t="s">
        <v>162</v>
      </c>
      <c r="Q3571" s="13" t="s">
        <v>171</v>
      </c>
      <c r="R3571" s="13"/>
      <c r="S3571" s="13"/>
      <c r="T3571" s="13"/>
    </row>
    <row r="3572" spans="1:20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90</v>
      </c>
      <c r="E3572">
        <v>1</v>
      </c>
      <c r="F3572" s="1">
        <v>42031</v>
      </c>
      <c r="G3572" s="1" t="str">
        <f xml:space="preserve"> 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18</v>
      </c>
      <c r="L3572" t="s">
        <v>12</v>
      </c>
      <c r="M3572" t="s">
        <v>161</v>
      </c>
      <c r="N3572" t="s">
        <v>162</v>
      </c>
      <c r="O3572" s="13" t="s">
        <v>185</v>
      </c>
      <c r="P3572" s="13"/>
      <c r="Q3572" s="13"/>
      <c r="R3572" s="13"/>
      <c r="S3572" s="13"/>
      <c r="T3572" s="13"/>
    </row>
    <row r="3573" spans="1:20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89</v>
      </c>
      <c r="E3573">
        <v>1</v>
      </c>
      <c r="F3573" s="1">
        <v>42031</v>
      </c>
      <c r="G3573" s="1" t="str">
        <f xml:space="preserve"> 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18</v>
      </c>
      <c r="L3573" t="s">
        <v>22</v>
      </c>
      <c r="M3573" t="s">
        <v>22</v>
      </c>
      <c r="N3573" t="s">
        <v>174</v>
      </c>
      <c r="O3573" s="13" t="s">
        <v>164</v>
      </c>
      <c r="P3573" s="13" t="s">
        <v>163</v>
      </c>
      <c r="Q3573" s="13" t="s">
        <v>177</v>
      </c>
      <c r="R3573" s="13" t="s">
        <v>179</v>
      </c>
      <c r="S3573" s="13" t="s">
        <v>178</v>
      </c>
      <c r="T3573" s="13" t="s">
        <v>180</v>
      </c>
    </row>
    <row r="3574" spans="1:20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48</v>
      </c>
      <c r="E3574">
        <v>1</v>
      </c>
      <c r="F3574" s="1">
        <v>42031</v>
      </c>
      <c r="G3574" s="1" t="str">
        <f xml:space="preserve"> 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17</v>
      </c>
      <c r="L3574" t="s">
        <v>12</v>
      </c>
      <c r="M3574" t="s">
        <v>207</v>
      </c>
      <c r="N3574" t="s">
        <v>191</v>
      </c>
      <c r="O3574" s="13" t="s">
        <v>208</v>
      </c>
      <c r="P3574" s="13" t="s">
        <v>209</v>
      </c>
      <c r="Q3574" s="13"/>
      <c r="R3574" s="13"/>
      <c r="S3574" s="13"/>
      <c r="T3574" s="13"/>
    </row>
    <row r="3575" spans="1:20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02</v>
      </c>
      <c r="E3575">
        <v>1</v>
      </c>
      <c r="F3575" s="1">
        <v>42031</v>
      </c>
      <c r="G3575" s="1" t="str">
        <f xml:space="preserve"> 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17</v>
      </c>
      <c r="L3575" t="s">
        <v>12</v>
      </c>
      <c r="M3575" t="s">
        <v>195</v>
      </c>
      <c r="N3575" t="s">
        <v>164</v>
      </c>
      <c r="O3575" s="13" t="s">
        <v>174</v>
      </c>
      <c r="P3575" s="13" t="s">
        <v>196</v>
      </c>
      <c r="Q3575" s="13" t="s">
        <v>171</v>
      </c>
      <c r="R3575" s="13" t="s">
        <v>197</v>
      </c>
      <c r="S3575" s="13"/>
      <c r="T3575" s="13"/>
    </row>
    <row r="3576" spans="1:20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67</v>
      </c>
      <c r="E3576">
        <v>1</v>
      </c>
      <c r="F3576" s="1">
        <v>42031</v>
      </c>
      <c r="G3576" s="1" t="str">
        <f xml:space="preserve"> 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17</v>
      </c>
      <c r="L3576" t="s">
        <v>19</v>
      </c>
      <c r="M3576" t="s">
        <v>182</v>
      </c>
      <c r="N3576" t="s">
        <v>183</v>
      </c>
      <c r="O3576" s="13" t="s">
        <v>160</v>
      </c>
      <c r="P3576" s="13"/>
      <c r="Q3576" s="13"/>
      <c r="R3576" s="13"/>
      <c r="S3576" s="13"/>
      <c r="T3576" s="13"/>
    </row>
    <row r="3577" spans="1:20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63</v>
      </c>
      <c r="E3577">
        <v>1</v>
      </c>
      <c r="F3577" s="1">
        <v>42031</v>
      </c>
      <c r="G3577" s="1" t="str">
        <f xml:space="preserve"> 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18</v>
      </c>
      <c r="L3577" t="s">
        <v>12</v>
      </c>
      <c r="M3577" t="s">
        <v>195</v>
      </c>
      <c r="N3577" t="s">
        <v>164</v>
      </c>
      <c r="O3577" s="13" t="s">
        <v>174</v>
      </c>
      <c r="P3577" s="13" t="s">
        <v>196</v>
      </c>
      <c r="Q3577" s="13" t="s">
        <v>171</v>
      </c>
      <c r="R3577" s="13" t="s">
        <v>197</v>
      </c>
      <c r="S3577" s="13"/>
      <c r="T3577" s="13"/>
    </row>
    <row r="3578" spans="1:20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40</v>
      </c>
      <c r="E3578">
        <v>1</v>
      </c>
      <c r="F3578" s="1">
        <v>42031</v>
      </c>
      <c r="G3578" s="1" t="str">
        <f xml:space="preserve"> 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16</v>
      </c>
      <c r="L3578" t="s">
        <v>22</v>
      </c>
      <c r="M3578" t="s">
        <v>22</v>
      </c>
      <c r="N3578" t="s">
        <v>174</v>
      </c>
      <c r="O3578" s="13" t="s">
        <v>164</v>
      </c>
      <c r="P3578" s="13" t="s">
        <v>163</v>
      </c>
      <c r="Q3578" s="13" t="s">
        <v>177</v>
      </c>
      <c r="R3578" s="13" t="s">
        <v>179</v>
      </c>
      <c r="S3578" s="13" t="s">
        <v>178</v>
      </c>
      <c r="T3578" s="13" t="s">
        <v>180</v>
      </c>
    </row>
    <row r="3579" spans="1:20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99</v>
      </c>
      <c r="E3579">
        <v>1</v>
      </c>
      <c r="F3579" s="1">
        <v>42031</v>
      </c>
      <c r="G3579" s="1" t="str">
        <f xml:space="preserve"> 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17</v>
      </c>
      <c r="L3579" t="s">
        <v>17</v>
      </c>
      <c r="M3579" t="s">
        <v>190</v>
      </c>
      <c r="N3579" t="s">
        <v>162</v>
      </c>
      <c r="O3579" s="13" t="s">
        <v>163</v>
      </c>
      <c r="P3579" s="13" t="s">
        <v>188</v>
      </c>
      <c r="Q3579" s="13" t="s">
        <v>171</v>
      </c>
      <c r="R3579" s="13"/>
      <c r="S3579" s="13"/>
      <c r="T3579" s="13"/>
    </row>
    <row r="3580" spans="1:20" x14ac:dyDescent="0.3">
      <c r="A3580">
        <v>3579</v>
      </c>
      <c r="B3580">
        <v>1587</v>
      </c>
      <c r="C3580">
        <f>1/COUNTIF(B:B,pizza_sales[[#This Row],[order_id]])</f>
        <v>1</v>
      </c>
      <c r="D3580" t="s">
        <v>44</v>
      </c>
      <c r="E3580">
        <v>1</v>
      </c>
      <c r="F3580" s="1">
        <v>42031</v>
      </c>
      <c r="G3580" s="1" t="str">
        <f xml:space="preserve"> 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16</v>
      </c>
      <c r="L3580" t="s">
        <v>12</v>
      </c>
      <c r="M3580" t="s">
        <v>166</v>
      </c>
      <c r="N3580" t="s">
        <v>191</v>
      </c>
      <c r="O3580" s="13"/>
      <c r="P3580" s="13"/>
      <c r="Q3580" s="13"/>
      <c r="R3580" s="13"/>
      <c r="S3580" s="13"/>
      <c r="T3580" s="13"/>
    </row>
    <row r="3581" spans="1:20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99</v>
      </c>
      <c r="E3581">
        <v>1</v>
      </c>
      <c r="F3581" s="1">
        <v>42031</v>
      </c>
      <c r="G3581" s="1" t="str">
        <f xml:space="preserve"> 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17</v>
      </c>
      <c r="L3581" t="s">
        <v>17</v>
      </c>
      <c r="M3581" t="s">
        <v>190</v>
      </c>
      <c r="N3581" t="s">
        <v>162</v>
      </c>
      <c r="O3581" s="13" t="s">
        <v>163</v>
      </c>
      <c r="P3581" s="13" t="s">
        <v>188</v>
      </c>
      <c r="Q3581" s="13" t="s">
        <v>171</v>
      </c>
      <c r="R3581" s="13"/>
      <c r="S3581" s="13"/>
      <c r="T3581" s="13"/>
    </row>
    <row r="3582" spans="1:20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86</v>
      </c>
      <c r="E3582">
        <v>1</v>
      </c>
      <c r="F3582" s="1">
        <v>42031</v>
      </c>
      <c r="G3582" s="1" t="str">
        <f xml:space="preserve"> 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18</v>
      </c>
      <c r="L3582" t="s">
        <v>19</v>
      </c>
      <c r="M3582" t="s">
        <v>190</v>
      </c>
      <c r="N3582" t="s">
        <v>163</v>
      </c>
      <c r="O3582" s="13" t="s">
        <v>191</v>
      </c>
      <c r="P3582" s="13" t="s">
        <v>174</v>
      </c>
      <c r="Q3582" s="13" t="s">
        <v>192</v>
      </c>
      <c r="R3582" s="13" t="s">
        <v>193</v>
      </c>
      <c r="S3582" s="13" t="s">
        <v>171</v>
      </c>
      <c r="T3582" s="13" t="s">
        <v>194</v>
      </c>
    </row>
    <row r="3583" spans="1:20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57</v>
      </c>
      <c r="E3583">
        <v>1</v>
      </c>
      <c r="F3583" s="1">
        <v>42031</v>
      </c>
      <c r="G3583" s="1" t="str">
        <f xml:space="preserve"> 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18</v>
      </c>
      <c r="L3583" t="s">
        <v>17</v>
      </c>
      <c r="M3583" t="s">
        <v>190</v>
      </c>
      <c r="N3583" t="s">
        <v>192</v>
      </c>
      <c r="O3583" s="13" t="s">
        <v>193</v>
      </c>
      <c r="P3583" s="13" t="s">
        <v>199</v>
      </c>
      <c r="Q3583" s="13" t="s">
        <v>188</v>
      </c>
      <c r="R3583" s="13" t="s">
        <v>219</v>
      </c>
      <c r="S3583" s="13" t="s">
        <v>163</v>
      </c>
      <c r="T3583" s="13"/>
    </row>
    <row r="3584" spans="1:20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49</v>
      </c>
      <c r="E3584">
        <v>1</v>
      </c>
      <c r="F3584" s="1">
        <v>42031</v>
      </c>
      <c r="G3584" s="1" t="str">
        <f xml:space="preserve"> 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16</v>
      </c>
      <c r="L3584" t="s">
        <v>19</v>
      </c>
      <c r="M3584" t="s">
        <v>210</v>
      </c>
      <c r="N3584" t="s">
        <v>205</v>
      </c>
      <c r="O3584" s="13" t="s">
        <v>160</v>
      </c>
      <c r="P3584" s="13" t="s">
        <v>162</v>
      </c>
      <c r="Q3584" s="13" t="s">
        <v>171</v>
      </c>
      <c r="R3584" s="13"/>
      <c r="S3584" s="13"/>
      <c r="T3584" s="13"/>
    </row>
    <row r="3585" spans="1:20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40</v>
      </c>
      <c r="E3585">
        <v>1</v>
      </c>
      <c r="F3585" s="1">
        <v>42031</v>
      </c>
      <c r="G3585" s="1" t="str">
        <f xml:space="preserve"> 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16</v>
      </c>
      <c r="L3585" t="s">
        <v>22</v>
      </c>
      <c r="M3585" t="s">
        <v>22</v>
      </c>
      <c r="N3585" t="s">
        <v>174</v>
      </c>
      <c r="O3585" s="13" t="s">
        <v>164</v>
      </c>
      <c r="P3585" s="13" t="s">
        <v>163</v>
      </c>
      <c r="Q3585" s="13" t="s">
        <v>177</v>
      </c>
      <c r="R3585" s="13" t="s">
        <v>179</v>
      </c>
      <c r="S3585" s="13" t="s">
        <v>178</v>
      </c>
      <c r="T3585" s="13" t="s">
        <v>180</v>
      </c>
    </row>
    <row r="3586" spans="1:20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77</v>
      </c>
      <c r="E3586">
        <v>1</v>
      </c>
      <c r="F3586" s="1">
        <v>42031</v>
      </c>
      <c r="G3586" s="1" t="str">
        <f xml:space="preserve"> 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18</v>
      </c>
      <c r="L3586" t="s">
        <v>22</v>
      </c>
      <c r="M3586" t="s">
        <v>22</v>
      </c>
      <c r="N3586" t="s">
        <v>163</v>
      </c>
      <c r="O3586" s="13" t="s">
        <v>164</v>
      </c>
      <c r="P3586" s="13" t="s">
        <v>162</v>
      </c>
      <c r="Q3586" s="13" t="s">
        <v>194</v>
      </c>
      <c r="R3586" s="13" t="s">
        <v>224</v>
      </c>
      <c r="S3586" s="13"/>
      <c r="T3586" s="13"/>
    </row>
    <row r="3587" spans="1:20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61</v>
      </c>
      <c r="E3587">
        <v>1</v>
      </c>
      <c r="F3587" s="1">
        <v>42031</v>
      </c>
      <c r="G3587" s="1" t="str">
        <f xml:space="preserve"> 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16</v>
      </c>
      <c r="L3587" t="s">
        <v>12</v>
      </c>
      <c r="M3587" t="s">
        <v>176</v>
      </c>
      <c r="N3587" t="s">
        <v>214</v>
      </c>
      <c r="O3587" s="13" t="s">
        <v>175</v>
      </c>
      <c r="P3587" s="13" t="s">
        <v>163</v>
      </c>
      <c r="Q3587" s="13" t="s">
        <v>171</v>
      </c>
      <c r="R3587" s="13"/>
      <c r="S3587" s="13"/>
      <c r="T3587" s="13"/>
    </row>
    <row r="3588" spans="1:20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44</v>
      </c>
      <c r="E3588">
        <v>1</v>
      </c>
      <c r="F3588" s="1">
        <v>42031</v>
      </c>
      <c r="G3588" s="1" t="str">
        <f xml:space="preserve"> 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16</v>
      </c>
      <c r="L3588" t="s">
        <v>12</v>
      </c>
      <c r="M3588" t="s">
        <v>166</v>
      </c>
      <c r="N3588" t="s">
        <v>191</v>
      </c>
      <c r="O3588" s="13"/>
      <c r="P3588" s="13"/>
      <c r="Q3588" s="13"/>
      <c r="R3588" s="13"/>
      <c r="S3588" s="13"/>
      <c r="T3588" s="13"/>
    </row>
    <row r="3589" spans="1:20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06</v>
      </c>
      <c r="E3589">
        <v>1</v>
      </c>
      <c r="F3589" s="1">
        <v>42031</v>
      </c>
      <c r="G3589" s="1" t="str">
        <f xml:space="preserve"> 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18</v>
      </c>
      <c r="L3589" t="s">
        <v>17</v>
      </c>
      <c r="M3589" t="s">
        <v>190</v>
      </c>
      <c r="N3589" t="s">
        <v>192</v>
      </c>
      <c r="O3589" s="13" t="s">
        <v>174</v>
      </c>
      <c r="P3589" s="13" t="s">
        <v>199</v>
      </c>
      <c r="Q3589" s="13" t="s">
        <v>171</v>
      </c>
      <c r="R3589" s="13" t="s">
        <v>200</v>
      </c>
      <c r="S3589" s="13"/>
      <c r="T3589" s="13"/>
    </row>
    <row r="3590" spans="1:20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48</v>
      </c>
      <c r="E3590">
        <v>1</v>
      </c>
      <c r="F3590" s="1">
        <v>42031</v>
      </c>
      <c r="G3590" s="1" t="str">
        <f xml:space="preserve"> 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17</v>
      </c>
      <c r="L3590" t="s">
        <v>12</v>
      </c>
      <c r="M3590" t="s">
        <v>207</v>
      </c>
      <c r="N3590" t="s">
        <v>191</v>
      </c>
      <c r="O3590" s="13" t="s">
        <v>208</v>
      </c>
      <c r="P3590" s="13" t="s">
        <v>209</v>
      </c>
      <c r="Q3590" s="13"/>
      <c r="R3590" s="13"/>
      <c r="S3590" s="13"/>
      <c r="T3590" s="13"/>
    </row>
    <row r="3591" spans="1:20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43</v>
      </c>
      <c r="E3591">
        <v>1</v>
      </c>
      <c r="F3591" s="1">
        <v>42031</v>
      </c>
      <c r="G3591" s="1" t="str">
        <f xml:space="preserve"> 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18</v>
      </c>
      <c r="L3591" t="s">
        <v>22</v>
      </c>
      <c r="M3591" t="s">
        <v>22</v>
      </c>
      <c r="N3591" t="s">
        <v>204</v>
      </c>
      <c r="O3591" s="13" t="s">
        <v>203</v>
      </c>
      <c r="P3591" s="13" t="s">
        <v>171</v>
      </c>
      <c r="Q3591" s="13" t="s">
        <v>177</v>
      </c>
      <c r="R3591" s="13" t="s">
        <v>205</v>
      </c>
      <c r="S3591" s="13" t="s">
        <v>206</v>
      </c>
      <c r="T3591" s="13"/>
    </row>
    <row r="3592" spans="1:20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55</v>
      </c>
      <c r="E3592">
        <v>1</v>
      </c>
      <c r="F3592" s="1">
        <v>42031</v>
      </c>
      <c r="G3592" s="1" t="str">
        <f xml:space="preserve"> 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18</v>
      </c>
      <c r="L3592" t="s">
        <v>17</v>
      </c>
      <c r="M3592" t="s">
        <v>211</v>
      </c>
      <c r="N3592" t="s">
        <v>212</v>
      </c>
      <c r="O3592" s="13" t="s">
        <v>160</v>
      </c>
      <c r="P3592" s="13" t="s">
        <v>213</v>
      </c>
      <c r="Q3592" s="13" t="s">
        <v>171</v>
      </c>
      <c r="R3592" s="13"/>
      <c r="S3592" s="13"/>
      <c r="T3592" s="13"/>
    </row>
    <row r="3593" spans="1:20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91</v>
      </c>
      <c r="E3593">
        <v>1</v>
      </c>
      <c r="F3593" s="1">
        <v>42031</v>
      </c>
      <c r="G3593" s="1" t="str">
        <f xml:space="preserve"> 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17</v>
      </c>
      <c r="L3593" t="s">
        <v>19</v>
      </c>
      <c r="M3593" t="s">
        <v>221</v>
      </c>
      <c r="N3593" t="s">
        <v>174</v>
      </c>
      <c r="O3593" s="13" t="s">
        <v>175</v>
      </c>
      <c r="P3593" s="13" t="s">
        <v>222</v>
      </c>
      <c r="Q3593" s="13" t="s">
        <v>223</v>
      </c>
      <c r="R3593" s="13" t="s">
        <v>171</v>
      </c>
      <c r="S3593" s="13"/>
      <c r="T3593" s="13"/>
    </row>
    <row r="3594" spans="1:20" x14ac:dyDescent="0.3">
      <c r="A3594">
        <v>3593</v>
      </c>
      <c r="B3594">
        <v>1592</v>
      </c>
      <c r="C3594">
        <f>1/COUNTIF(B:B,pizza_sales[[#This Row],[order_id]])</f>
        <v>1</v>
      </c>
      <c r="D3594" t="s">
        <v>82</v>
      </c>
      <c r="E3594">
        <v>1</v>
      </c>
      <c r="F3594" s="1">
        <v>42031</v>
      </c>
      <c r="G3594" s="1" t="str">
        <f xml:space="preserve"> 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18</v>
      </c>
      <c r="L3594" t="s">
        <v>22</v>
      </c>
      <c r="M3594" t="s">
        <v>22</v>
      </c>
      <c r="N3594" t="s">
        <v>174</v>
      </c>
      <c r="O3594" s="13" t="s">
        <v>164</v>
      </c>
      <c r="P3594" s="13" t="s">
        <v>203</v>
      </c>
      <c r="Q3594" s="13" t="s">
        <v>171</v>
      </c>
      <c r="R3594" s="13" t="s">
        <v>200</v>
      </c>
      <c r="S3594" s="13"/>
      <c r="T3594" s="13"/>
    </row>
    <row r="3595" spans="1:20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53</v>
      </c>
      <c r="E3595">
        <v>1</v>
      </c>
      <c r="F3595" s="1">
        <v>42031</v>
      </c>
      <c r="G3595" s="1" t="str">
        <f xml:space="preserve"> 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18</v>
      </c>
      <c r="L3595" t="s">
        <v>19</v>
      </c>
      <c r="M3595" t="s">
        <v>215</v>
      </c>
      <c r="N3595" t="s">
        <v>216</v>
      </c>
      <c r="O3595" s="13" t="s">
        <v>174</v>
      </c>
      <c r="P3595" s="13" t="s">
        <v>163</v>
      </c>
      <c r="Q3595" s="13" t="s">
        <v>217</v>
      </c>
      <c r="R3595" s="13" t="s">
        <v>171</v>
      </c>
      <c r="S3595" s="13"/>
      <c r="T3595" s="13"/>
    </row>
    <row r="3596" spans="1:20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87</v>
      </c>
      <c r="E3596">
        <v>1</v>
      </c>
      <c r="F3596" s="1">
        <v>42031</v>
      </c>
      <c r="G3596" s="1" t="str">
        <f xml:space="preserve"> 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18</v>
      </c>
      <c r="L3596" t="s">
        <v>19</v>
      </c>
      <c r="M3596" t="s">
        <v>182</v>
      </c>
      <c r="N3596" t="s">
        <v>183</v>
      </c>
      <c r="O3596" s="13" t="s">
        <v>160</v>
      </c>
      <c r="P3596" s="13"/>
      <c r="Q3596" s="13"/>
      <c r="R3596" s="13"/>
      <c r="S3596" s="13"/>
      <c r="T3596" s="13"/>
    </row>
    <row r="3597" spans="1:20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92</v>
      </c>
      <c r="E3597">
        <v>1</v>
      </c>
      <c r="F3597" s="1">
        <v>42031</v>
      </c>
      <c r="G3597" s="1" t="str">
        <f xml:space="preserve"> 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17</v>
      </c>
      <c r="L3597" t="s">
        <v>19</v>
      </c>
      <c r="M3597" t="s">
        <v>195</v>
      </c>
      <c r="N3597" t="s">
        <v>174</v>
      </c>
      <c r="O3597" s="13" t="s">
        <v>196</v>
      </c>
      <c r="P3597" s="13" t="s">
        <v>192</v>
      </c>
      <c r="Q3597" s="13" t="s">
        <v>198</v>
      </c>
      <c r="R3597" s="13" t="s">
        <v>171</v>
      </c>
      <c r="S3597" s="13"/>
      <c r="T3597" s="13"/>
    </row>
    <row r="3598" spans="1:20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97</v>
      </c>
      <c r="E3598">
        <v>1</v>
      </c>
      <c r="F3598" s="1">
        <v>42031</v>
      </c>
      <c r="G3598" s="1" t="str">
        <f xml:space="preserve"> 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18</v>
      </c>
      <c r="L3598" t="s">
        <v>12</v>
      </c>
      <c r="M3598" t="s">
        <v>187</v>
      </c>
      <c r="N3598" t="s">
        <v>188</v>
      </c>
      <c r="O3598" s="13" t="s">
        <v>174</v>
      </c>
      <c r="P3598" s="13" t="s">
        <v>171</v>
      </c>
      <c r="Q3598" s="13" t="s">
        <v>189</v>
      </c>
      <c r="R3598" s="13" t="s">
        <v>163</v>
      </c>
      <c r="S3598" s="13"/>
      <c r="T3598" s="13"/>
    </row>
    <row r="3599" spans="1:20" x14ac:dyDescent="0.3">
      <c r="A3599">
        <v>3598</v>
      </c>
      <c r="B3599">
        <v>1594</v>
      </c>
      <c r="C3599">
        <f>1/COUNTIF(B:B,pizza_sales[[#This Row],[order_id]])</f>
        <v>1</v>
      </c>
      <c r="D3599" t="s">
        <v>98</v>
      </c>
      <c r="E3599">
        <v>1</v>
      </c>
      <c r="F3599" s="1">
        <v>42031</v>
      </c>
      <c r="G3599" s="1" t="str">
        <f xml:space="preserve"> 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17</v>
      </c>
      <c r="L3599" t="s">
        <v>22</v>
      </c>
      <c r="M3599" t="s">
        <v>22</v>
      </c>
      <c r="N3599" t="s">
        <v>174</v>
      </c>
      <c r="O3599" s="13" t="s">
        <v>164</v>
      </c>
      <c r="P3599" s="13" t="s">
        <v>203</v>
      </c>
      <c r="Q3599" s="13" t="s">
        <v>171</v>
      </c>
      <c r="R3599" s="13" t="s">
        <v>200</v>
      </c>
      <c r="S3599" s="13"/>
      <c r="T3599" s="13"/>
    </row>
    <row r="3600" spans="1:20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62</v>
      </c>
      <c r="E3600">
        <v>1</v>
      </c>
      <c r="F3600" s="1">
        <v>42031</v>
      </c>
      <c r="G3600" s="1" t="str">
        <f xml:space="preserve"> 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16</v>
      </c>
      <c r="L3600" t="s">
        <v>19</v>
      </c>
      <c r="M3600" t="s">
        <v>221</v>
      </c>
      <c r="N3600" t="s">
        <v>174</v>
      </c>
      <c r="O3600" s="13" t="s">
        <v>175</v>
      </c>
      <c r="P3600" s="13" t="s">
        <v>222</v>
      </c>
      <c r="Q3600" s="13" t="s">
        <v>223</v>
      </c>
      <c r="R3600" s="13" t="s">
        <v>171</v>
      </c>
      <c r="S3600" s="13"/>
      <c r="T3600" s="13"/>
    </row>
    <row r="3601" spans="1:20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28</v>
      </c>
      <c r="E3601">
        <v>1</v>
      </c>
      <c r="F3601" s="1">
        <v>42031</v>
      </c>
      <c r="G3601" s="1" t="str">
        <f xml:space="preserve"> 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17</v>
      </c>
      <c r="L3601" t="s">
        <v>12</v>
      </c>
      <c r="M3601" t="s">
        <v>187</v>
      </c>
      <c r="N3601" t="s">
        <v>188</v>
      </c>
      <c r="O3601" s="13" t="s">
        <v>174</v>
      </c>
      <c r="P3601" s="13" t="s">
        <v>171</v>
      </c>
      <c r="Q3601" s="13" t="s">
        <v>189</v>
      </c>
      <c r="R3601" s="13" t="s">
        <v>163</v>
      </c>
      <c r="S3601" s="13"/>
      <c r="T3601" s="13"/>
    </row>
    <row r="3602" spans="1:20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13</v>
      </c>
      <c r="E3602">
        <v>1</v>
      </c>
      <c r="F3602" s="1">
        <v>42031</v>
      </c>
      <c r="G3602" s="1" t="str">
        <f xml:space="preserve"> 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17</v>
      </c>
      <c r="L3602" t="s">
        <v>19</v>
      </c>
      <c r="M3602" t="s">
        <v>210</v>
      </c>
      <c r="N3602" t="s">
        <v>205</v>
      </c>
      <c r="O3602" s="13" t="s">
        <v>160</v>
      </c>
      <c r="P3602" s="13" t="s">
        <v>162</v>
      </c>
      <c r="Q3602" s="13" t="s">
        <v>171</v>
      </c>
      <c r="R3602" s="13"/>
      <c r="S3602" s="13"/>
      <c r="T3602" s="13"/>
    </row>
    <row r="3603" spans="1:20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1</v>
      </c>
      <c r="E3603">
        <v>1</v>
      </c>
      <c r="F3603" s="1">
        <v>42031</v>
      </c>
      <c r="G3603" s="1" t="str">
        <f xml:space="preserve"> 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16</v>
      </c>
      <c r="L3603" t="s">
        <v>22</v>
      </c>
      <c r="M3603" t="s">
        <v>22</v>
      </c>
      <c r="N3603" t="s">
        <v>159</v>
      </c>
      <c r="O3603" s="13" t="s">
        <v>174</v>
      </c>
      <c r="P3603" s="13" t="s">
        <v>164</v>
      </c>
      <c r="Q3603" s="13" t="s">
        <v>181</v>
      </c>
      <c r="R3603" s="13"/>
      <c r="S3603" s="13"/>
      <c r="T3603" s="13"/>
    </row>
    <row r="3604" spans="1:20" x14ac:dyDescent="0.3">
      <c r="A3604">
        <v>3603</v>
      </c>
      <c r="B3604">
        <v>1597</v>
      </c>
      <c r="C3604">
        <f>1/COUNTIF(B:B,pizza_sales[[#This Row],[order_id]])</f>
        <v>1</v>
      </c>
      <c r="D3604" t="s">
        <v>40</v>
      </c>
      <c r="E3604">
        <v>1</v>
      </c>
      <c r="F3604" s="1">
        <v>42031</v>
      </c>
      <c r="G3604" s="1" t="str">
        <f xml:space="preserve"> 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16</v>
      </c>
      <c r="L3604" t="s">
        <v>22</v>
      </c>
      <c r="M3604" t="s">
        <v>22</v>
      </c>
      <c r="N3604" t="s">
        <v>174</v>
      </c>
      <c r="O3604" s="13" t="s">
        <v>164</v>
      </c>
      <c r="P3604" s="13" t="s">
        <v>163</v>
      </c>
      <c r="Q3604" s="13" t="s">
        <v>177</v>
      </c>
      <c r="R3604" s="13" t="s">
        <v>179</v>
      </c>
      <c r="S3604" s="13" t="s">
        <v>178</v>
      </c>
      <c r="T3604" s="13" t="s">
        <v>180</v>
      </c>
    </row>
    <row r="3605" spans="1:20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51</v>
      </c>
      <c r="E3605">
        <v>1</v>
      </c>
      <c r="F3605" s="1">
        <v>42031</v>
      </c>
      <c r="G3605" s="1" t="str">
        <f xml:space="preserve"> 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16</v>
      </c>
      <c r="L3605" t="s">
        <v>17</v>
      </c>
      <c r="M3605" t="s">
        <v>211</v>
      </c>
      <c r="N3605" t="s">
        <v>212</v>
      </c>
      <c r="O3605" s="13" t="s">
        <v>160</v>
      </c>
      <c r="P3605" s="13" t="s">
        <v>213</v>
      </c>
      <c r="Q3605" s="13" t="s">
        <v>171</v>
      </c>
      <c r="R3605" s="13"/>
      <c r="S3605" s="13"/>
      <c r="T3605" s="13"/>
    </row>
    <row r="3606" spans="1:20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25</v>
      </c>
      <c r="E3606">
        <v>1</v>
      </c>
      <c r="F3606" s="1">
        <v>42031</v>
      </c>
      <c r="G3606" s="1" t="str">
        <f xml:space="preserve"> 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16</v>
      </c>
      <c r="L3606" t="s">
        <v>19</v>
      </c>
      <c r="M3606" t="s">
        <v>182</v>
      </c>
      <c r="N3606" t="s">
        <v>183</v>
      </c>
      <c r="O3606" s="13" t="s">
        <v>160</v>
      </c>
      <c r="P3606" s="13"/>
      <c r="Q3606" s="13"/>
      <c r="R3606" s="13"/>
      <c r="S3606" s="13"/>
      <c r="T3606" s="13"/>
    </row>
    <row r="3607" spans="1:20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6</v>
      </c>
      <c r="E3607">
        <v>1</v>
      </c>
      <c r="F3607" s="1">
        <v>42031</v>
      </c>
      <c r="G3607" s="1" t="str">
        <f xml:space="preserve"> 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16</v>
      </c>
      <c r="L3607" t="s">
        <v>17</v>
      </c>
      <c r="M3607" t="s">
        <v>166</v>
      </c>
      <c r="N3607" t="s">
        <v>167</v>
      </c>
      <c r="O3607" s="13" t="s">
        <v>168</v>
      </c>
      <c r="P3607" s="13" t="s">
        <v>169</v>
      </c>
      <c r="Q3607" s="13" t="s">
        <v>170</v>
      </c>
      <c r="R3607" s="13" t="s">
        <v>171</v>
      </c>
      <c r="S3607" s="13"/>
      <c r="T3607" s="13"/>
    </row>
    <row r="3608" spans="1:20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67</v>
      </c>
      <c r="E3608">
        <v>1</v>
      </c>
      <c r="F3608" s="1">
        <v>42031</v>
      </c>
      <c r="G3608" s="1" t="str">
        <f xml:space="preserve"> 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17</v>
      </c>
      <c r="L3608" t="s">
        <v>19</v>
      </c>
      <c r="M3608" t="s">
        <v>182</v>
      </c>
      <c r="N3608" t="s">
        <v>183</v>
      </c>
      <c r="O3608" s="13" t="s">
        <v>160</v>
      </c>
      <c r="P3608" s="13"/>
      <c r="Q3608" s="13"/>
      <c r="R3608" s="13"/>
      <c r="S3608" s="13"/>
      <c r="T3608" s="13"/>
    </row>
    <row r="3609" spans="1:20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61</v>
      </c>
      <c r="E3609">
        <v>1</v>
      </c>
      <c r="F3609" s="1">
        <v>42031</v>
      </c>
      <c r="G3609" s="1" t="str">
        <f xml:space="preserve"> 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16</v>
      </c>
      <c r="L3609" t="s">
        <v>12</v>
      </c>
      <c r="M3609" t="s">
        <v>176</v>
      </c>
      <c r="N3609" t="s">
        <v>214</v>
      </c>
      <c r="O3609" s="13" t="s">
        <v>175</v>
      </c>
      <c r="P3609" s="13" t="s">
        <v>163</v>
      </c>
      <c r="Q3609" s="13" t="s">
        <v>171</v>
      </c>
      <c r="R3609" s="13"/>
      <c r="S3609" s="13"/>
      <c r="T3609" s="13"/>
    </row>
    <row r="3610" spans="1:20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74</v>
      </c>
      <c r="E3610">
        <v>1</v>
      </c>
      <c r="F3610" s="1">
        <v>42031</v>
      </c>
      <c r="G3610" s="1" t="str">
        <f xml:space="preserve"> 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16</v>
      </c>
      <c r="L3610" t="s">
        <v>12</v>
      </c>
      <c r="M3610" t="s">
        <v>161</v>
      </c>
      <c r="N3610" t="s">
        <v>162</v>
      </c>
      <c r="O3610" s="13" t="s">
        <v>185</v>
      </c>
      <c r="P3610" s="13"/>
      <c r="Q3610" s="13"/>
      <c r="R3610" s="13"/>
      <c r="S3610" s="13"/>
      <c r="T3610" s="13"/>
    </row>
    <row r="3611" spans="1:20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63</v>
      </c>
      <c r="E3611">
        <v>1</v>
      </c>
      <c r="F3611" s="1">
        <v>42031</v>
      </c>
      <c r="G3611" s="1" t="str">
        <f xml:space="preserve"> 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18</v>
      </c>
      <c r="L3611" t="s">
        <v>12</v>
      </c>
      <c r="M3611" t="s">
        <v>195</v>
      </c>
      <c r="N3611" t="s">
        <v>164</v>
      </c>
      <c r="O3611" s="13" t="s">
        <v>174</v>
      </c>
      <c r="P3611" s="13" t="s">
        <v>196</v>
      </c>
      <c r="Q3611" s="13" t="s">
        <v>171</v>
      </c>
      <c r="R3611" s="13" t="s">
        <v>197</v>
      </c>
      <c r="S3611" s="13"/>
      <c r="T3611" s="13"/>
    </row>
    <row r="3612" spans="1:20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28</v>
      </c>
      <c r="E3612">
        <v>1</v>
      </c>
      <c r="F3612" s="1">
        <v>42031</v>
      </c>
      <c r="G3612" s="1" t="str">
        <f xml:space="preserve"> 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17</v>
      </c>
      <c r="L3612" t="s">
        <v>12</v>
      </c>
      <c r="M3612" t="s">
        <v>187</v>
      </c>
      <c r="N3612" t="s">
        <v>188</v>
      </c>
      <c r="O3612" s="13" t="s">
        <v>174</v>
      </c>
      <c r="P3612" s="13" t="s">
        <v>171</v>
      </c>
      <c r="Q3612" s="13" t="s">
        <v>189</v>
      </c>
      <c r="R3612" s="13" t="s">
        <v>163</v>
      </c>
      <c r="S3612" s="13"/>
      <c r="T3612" s="13"/>
    </row>
    <row r="3613" spans="1:20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14</v>
      </c>
      <c r="E3613">
        <v>1</v>
      </c>
      <c r="F3613" s="1">
        <v>42031</v>
      </c>
      <c r="G3613" s="1" t="str">
        <f xml:space="preserve"> 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16</v>
      </c>
      <c r="L3613" t="s">
        <v>19</v>
      </c>
      <c r="M3613" t="s">
        <v>215</v>
      </c>
      <c r="N3613" t="s">
        <v>216</v>
      </c>
      <c r="O3613" s="13" t="s">
        <v>174</v>
      </c>
      <c r="P3613" s="13" t="s">
        <v>163</v>
      </c>
      <c r="Q3613" s="13" t="s">
        <v>217</v>
      </c>
      <c r="R3613" s="13" t="s">
        <v>171</v>
      </c>
      <c r="S3613" s="13"/>
      <c r="T3613" s="13"/>
    </row>
    <row r="3614" spans="1:20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80</v>
      </c>
      <c r="E3614">
        <v>1</v>
      </c>
      <c r="F3614" s="1">
        <v>42031</v>
      </c>
      <c r="G3614" s="1" t="str">
        <f xml:space="preserve"> 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18</v>
      </c>
      <c r="L3614" t="s">
        <v>22</v>
      </c>
      <c r="M3614" t="s">
        <v>22</v>
      </c>
      <c r="N3614" t="s">
        <v>159</v>
      </c>
      <c r="O3614" s="13" t="s">
        <v>174</v>
      </c>
      <c r="P3614" s="13" t="s">
        <v>164</v>
      </c>
      <c r="Q3614" s="13" t="s">
        <v>181</v>
      </c>
      <c r="R3614" s="13"/>
      <c r="S3614" s="13"/>
      <c r="T3614" s="13"/>
    </row>
    <row r="3615" spans="1:20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 xml:space="preserve"> 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18</v>
      </c>
      <c r="L3615" t="s">
        <v>12</v>
      </c>
      <c r="M3615" t="s">
        <v>158</v>
      </c>
      <c r="N3615" t="s">
        <v>159</v>
      </c>
      <c r="O3615" s="13" t="s">
        <v>160</v>
      </c>
      <c r="P3615" s="13"/>
      <c r="Q3615" s="13"/>
      <c r="R3615" s="13"/>
      <c r="S3615" s="13"/>
      <c r="T3615" s="13"/>
    </row>
    <row r="3616" spans="1:20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39</v>
      </c>
      <c r="E3616">
        <v>1</v>
      </c>
      <c r="F3616" s="1">
        <v>42031</v>
      </c>
      <c r="G3616" s="1" t="str">
        <f xml:space="preserve"> 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16</v>
      </c>
      <c r="L3616" t="s">
        <v>17</v>
      </c>
      <c r="M3616" t="s">
        <v>176</v>
      </c>
      <c r="N3616" t="s">
        <v>164</v>
      </c>
      <c r="O3616" s="13" t="s">
        <v>177</v>
      </c>
      <c r="P3616" s="13" t="s">
        <v>163</v>
      </c>
      <c r="Q3616" s="13" t="s">
        <v>178</v>
      </c>
      <c r="R3616" s="13" t="s">
        <v>179</v>
      </c>
      <c r="S3616" s="13" t="s">
        <v>180</v>
      </c>
      <c r="T3616" s="13" t="s">
        <v>171</v>
      </c>
    </row>
    <row r="3617" spans="1:20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05</v>
      </c>
      <c r="E3617">
        <v>1</v>
      </c>
      <c r="F3617" s="1">
        <v>42031</v>
      </c>
      <c r="G3617" s="1" t="str">
        <f xml:space="preserve"> 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18</v>
      </c>
      <c r="L3617" t="s">
        <v>12</v>
      </c>
      <c r="M3617" t="s">
        <v>176</v>
      </c>
      <c r="N3617" t="s">
        <v>214</v>
      </c>
      <c r="O3617" s="13" t="s">
        <v>175</v>
      </c>
      <c r="P3617" s="13" t="s">
        <v>163</v>
      </c>
      <c r="Q3617" s="13" t="s">
        <v>171</v>
      </c>
      <c r="R3617" s="13"/>
      <c r="S3617" s="13"/>
      <c r="T3617" s="13"/>
    </row>
    <row r="3618" spans="1:20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02</v>
      </c>
      <c r="E3618">
        <v>1</v>
      </c>
      <c r="F3618" s="1">
        <v>42031</v>
      </c>
      <c r="G3618" s="1" t="str">
        <f xml:space="preserve"> 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17</v>
      </c>
      <c r="L3618" t="s">
        <v>12</v>
      </c>
      <c r="M3618" t="s">
        <v>195</v>
      </c>
      <c r="N3618" t="s">
        <v>164</v>
      </c>
      <c r="O3618" s="13" t="s">
        <v>174</v>
      </c>
      <c r="P3618" s="13" t="s">
        <v>196</v>
      </c>
      <c r="Q3618" s="13" t="s">
        <v>171</v>
      </c>
      <c r="R3618" s="13" t="s">
        <v>197</v>
      </c>
      <c r="S3618" s="13"/>
      <c r="T3618" s="13"/>
    </row>
    <row r="3619" spans="1:20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01</v>
      </c>
      <c r="E3619">
        <v>1</v>
      </c>
      <c r="F3619" s="1">
        <v>42031</v>
      </c>
      <c r="G3619" s="1" t="str">
        <f xml:space="preserve"> 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18</v>
      </c>
      <c r="L3619" t="s">
        <v>17</v>
      </c>
      <c r="M3619" t="s">
        <v>218</v>
      </c>
      <c r="N3619" t="s">
        <v>192</v>
      </c>
      <c r="O3619" s="13" t="s">
        <v>174</v>
      </c>
      <c r="P3619" s="13" t="s">
        <v>202</v>
      </c>
      <c r="Q3619" s="13" t="s">
        <v>164</v>
      </c>
      <c r="R3619" s="13" t="s">
        <v>171</v>
      </c>
      <c r="S3619" s="13" t="s">
        <v>200</v>
      </c>
      <c r="T3619" s="13"/>
    </row>
    <row r="3620" spans="1:20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57</v>
      </c>
      <c r="E3620">
        <v>1</v>
      </c>
      <c r="F3620" s="1">
        <v>42031</v>
      </c>
      <c r="G3620" s="1" t="str">
        <f xml:space="preserve"> 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18</v>
      </c>
      <c r="L3620" t="s">
        <v>17</v>
      </c>
      <c r="M3620" t="s">
        <v>190</v>
      </c>
      <c r="N3620" t="s">
        <v>192</v>
      </c>
      <c r="O3620" s="13" t="s">
        <v>193</v>
      </c>
      <c r="P3620" s="13" t="s">
        <v>199</v>
      </c>
      <c r="Q3620" s="13" t="s">
        <v>188</v>
      </c>
      <c r="R3620" s="13" t="s">
        <v>219</v>
      </c>
      <c r="S3620" s="13" t="s">
        <v>163</v>
      </c>
      <c r="T3620" s="13"/>
    </row>
    <row r="3621" spans="1:20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44</v>
      </c>
      <c r="E3621">
        <v>1</v>
      </c>
      <c r="F3621" s="1">
        <v>42031</v>
      </c>
      <c r="G3621" s="1" t="str">
        <f xml:space="preserve"> 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16</v>
      </c>
      <c r="L3621" t="s">
        <v>12</v>
      </c>
      <c r="M3621" t="s">
        <v>166</v>
      </c>
      <c r="N3621" t="s">
        <v>191</v>
      </c>
      <c r="O3621" s="13"/>
      <c r="P3621" s="13"/>
      <c r="Q3621" s="13"/>
      <c r="R3621" s="13"/>
      <c r="S3621" s="13"/>
      <c r="T3621" s="13"/>
    </row>
    <row r="3622" spans="1:20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07</v>
      </c>
      <c r="E3622">
        <v>1</v>
      </c>
      <c r="F3622" s="1">
        <v>42031</v>
      </c>
      <c r="G3622" s="1" t="str">
        <f xml:space="preserve"> 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17</v>
      </c>
      <c r="L3622" t="s">
        <v>19</v>
      </c>
      <c r="M3622" t="s">
        <v>225</v>
      </c>
      <c r="N3622" t="s">
        <v>226</v>
      </c>
      <c r="O3622" s="13" t="s">
        <v>227</v>
      </c>
      <c r="P3622" s="13" t="s">
        <v>228</v>
      </c>
      <c r="Q3622" s="13" t="s">
        <v>229</v>
      </c>
      <c r="R3622" s="13" t="s">
        <v>171</v>
      </c>
      <c r="S3622" s="13"/>
      <c r="T3622" s="13"/>
    </row>
    <row r="3623" spans="1:20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75</v>
      </c>
      <c r="E3623">
        <v>1</v>
      </c>
      <c r="F3623" s="1">
        <v>42031</v>
      </c>
      <c r="G3623" s="1" t="str">
        <f xml:space="preserve"> 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17</v>
      </c>
      <c r="L3623" t="s">
        <v>12</v>
      </c>
      <c r="M3623" t="s">
        <v>158</v>
      </c>
      <c r="N3623" t="s">
        <v>159</v>
      </c>
      <c r="O3623" s="13" t="s">
        <v>160</v>
      </c>
      <c r="P3623" s="13"/>
      <c r="Q3623" s="13"/>
      <c r="R3623" s="13"/>
      <c r="S3623" s="13"/>
      <c r="T3623" s="13"/>
    </row>
    <row r="3624" spans="1:20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63</v>
      </c>
      <c r="E3624">
        <v>1</v>
      </c>
      <c r="F3624" s="1">
        <v>42031</v>
      </c>
      <c r="G3624" s="1" t="str">
        <f xml:space="preserve"> 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18</v>
      </c>
      <c r="L3624" t="s">
        <v>12</v>
      </c>
      <c r="M3624" t="s">
        <v>195</v>
      </c>
      <c r="N3624" t="s">
        <v>164</v>
      </c>
      <c r="O3624" s="13" t="s">
        <v>174</v>
      </c>
      <c r="P3624" s="13" t="s">
        <v>196</v>
      </c>
      <c r="Q3624" s="13" t="s">
        <v>171</v>
      </c>
      <c r="R3624" s="13" t="s">
        <v>197</v>
      </c>
      <c r="S3624" s="13"/>
      <c r="T3624" s="13"/>
    </row>
    <row r="3625" spans="1:20" x14ac:dyDescent="0.3">
      <c r="A3625">
        <v>3624</v>
      </c>
      <c r="B3625">
        <v>1608</v>
      </c>
      <c r="C3625">
        <f>1/COUNTIF(B:B,pizza_sales[[#This Row],[order_id]])</f>
        <v>1</v>
      </c>
      <c r="D3625" t="s">
        <v>38</v>
      </c>
      <c r="E3625">
        <v>1</v>
      </c>
      <c r="F3625" s="1">
        <v>42031</v>
      </c>
      <c r="G3625" s="1" t="str">
        <f xml:space="preserve"> 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17</v>
      </c>
      <c r="L3625" t="s">
        <v>17</v>
      </c>
      <c r="M3625" t="s">
        <v>201</v>
      </c>
      <c r="N3625" t="s">
        <v>174</v>
      </c>
      <c r="O3625" s="13" t="s">
        <v>164</v>
      </c>
      <c r="P3625" s="13" t="s">
        <v>185</v>
      </c>
      <c r="Q3625" s="13" t="s">
        <v>163</v>
      </c>
      <c r="R3625" s="13" t="s">
        <v>202</v>
      </c>
      <c r="S3625" s="13" t="s">
        <v>203</v>
      </c>
      <c r="T3625" s="13" t="s">
        <v>171</v>
      </c>
    </row>
    <row r="3626" spans="1:20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84</v>
      </c>
      <c r="E3626">
        <v>1</v>
      </c>
      <c r="F3626" s="1">
        <v>42031</v>
      </c>
      <c r="G3626" s="1" t="str">
        <f xml:space="preserve"> 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16</v>
      </c>
      <c r="L3626" t="s">
        <v>12</v>
      </c>
      <c r="M3626" t="s">
        <v>158</v>
      </c>
      <c r="N3626" t="s">
        <v>159</v>
      </c>
      <c r="O3626" s="13" t="s">
        <v>160</v>
      </c>
      <c r="P3626" s="13"/>
      <c r="Q3626" s="13"/>
      <c r="R3626" s="13"/>
      <c r="S3626" s="13"/>
      <c r="T3626" s="13"/>
    </row>
    <row r="3627" spans="1:20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88</v>
      </c>
      <c r="E3627">
        <v>1</v>
      </c>
      <c r="F3627" s="1">
        <v>42031</v>
      </c>
      <c r="G3627" s="1" t="str">
        <f xml:space="preserve"> 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16</v>
      </c>
      <c r="L3627" t="s">
        <v>17</v>
      </c>
      <c r="M3627" t="s">
        <v>190</v>
      </c>
      <c r="N3627" t="s">
        <v>192</v>
      </c>
      <c r="O3627" s="13" t="s">
        <v>193</v>
      </c>
      <c r="P3627" s="13" t="s">
        <v>199</v>
      </c>
      <c r="Q3627" s="13" t="s">
        <v>188</v>
      </c>
      <c r="R3627" s="13" t="s">
        <v>219</v>
      </c>
      <c r="S3627" s="13" t="s">
        <v>163</v>
      </c>
      <c r="T3627" s="13"/>
    </row>
    <row r="3628" spans="1:20" x14ac:dyDescent="0.3">
      <c r="A3628">
        <v>3627</v>
      </c>
      <c r="B3628">
        <v>1610</v>
      </c>
      <c r="C3628">
        <f>1/COUNTIF(B:B,pizza_sales[[#This Row],[order_id]])</f>
        <v>1</v>
      </c>
      <c r="D3628" t="s">
        <v>25</v>
      </c>
      <c r="E3628">
        <v>1</v>
      </c>
      <c r="F3628" s="1">
        <v>42031</v>
      </c>
      <c r="G3628" s="1" t="str">
        <f xml:space="preserve"> 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16</v>
      </c>
      <c r="L3628" t="s">
        <v>19</v>
      </c>
      <c r="M3628" t="s">
        <v>182</v>
      </c>
      <c r="N3628" t="s">
        <v>183</v>
      </c>
      <c r="O3628" s="13" t="s">
        <v>160</v>
      </c>
      <c r="P3628" s="13"/>
      <c r="Q3628" s="13"/>
      <c r="R3628" s="13"/>
      <c r="S3628" s="13"/>
      <c r="T3628" s="13"/>
    </row>
    <row r="3629" spans="1:20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31</v>
      </c>
      <c r="E3629">
        <v>1</v>
      </c>
      <c r="F3629" s="1">
        <v>42031</v>
      </c>
      <c r="G3629" s="1" t="str">
        <f xml:space="preserve"> 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17</v>
      </c>
      <c r="L3629" t="s">
        <v>12</v>
      </c>
      <c r="M3629" t="s">
        <v>161</v>
      </c>
      <c r="N3629" t="s">
        <v>162</v>
      </c>
      <c r="O3629" s="13" t="s">
        <v>163</v>
      </c>
      <c r="P3629" s="13" t="s">
        <v>164</v>
      </c>
      <c r="Q3629" s="13" t="s">
        <v>165</v>
      </c>
      <c r="R3629" s="13"/>
      <c r="S3629" s="13"/>
      <c r="T3629" s="13"/>
    </row>
    <row r="3630" spans="1:20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90</v>
      </c>
      <c r="E3630">
        <v>1</v>
      </c>
      <c r="F3630" s="1">
        <v>42031</v>
      </c>
      <c r="G3630" s="1" t="str">
        <f xml:space="preserve"> 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18</v>
      </c>
      <c r="L3630" t="s">
        <v>12</v>
      </c>
      <c r="M3630" t="s">
        <v>161</v>
      </c>
      <c r="N3630" t="s">
        <v>162</v>
      </c>
      <c r="O3630" s="13" t="s">
        <v>185</v>
      </c>
      <c r="P3630" s="13"/>
      <c r="Q3630" s="13"/>
      <c r="R3630" s="13"/>
      <c r="S3630" s="13"/>
      <c r="T3630" s="13"/>
    </row>
    <row r="3631" spans="1:20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71</v>
      </c>
      <c r="E3631">
        <v>1</v>
      </c>
      <c r="F3631" s="1">
        <v>42031</v>
      </c>
      <c r="G3631" s="1" t="str">
        <f xml:space="preserve"> 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17</v>
      </c>
      <c r="L3631" t="s">
        <v>12</v>
      </c>
      <c r="M3631" t="s">
        <v>166</v>
      </c>
      <c r="N3631" t="s">
        <v>191</v>
      </c>
      <c r="O3631" s="13"/>
      <c r="P3631" s="13"/>
      <c r="Q3631" s="13"/>
      <c r="R3631" s="13"/>
      <c r="S3631" s="13"/>
      <c r="T3631" s="13"/>
    </row>
    <row r="3632" spans="1:20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78</v>
      </c>
      <c r="E3632">
        <v>1</v>
      </c>
      <c r="F3632" s="1">
        <v>42031</v>
      </c>
      <c r="G3632" s="1" t="str">
        <f xml:space="preserve"> 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16</v>
      </c>
      <c r="L3632" t="s">
        <v>19</v>
      </c>
      <c r="M3632" t="s">
        <v>220</v>
      </c>
      <c r="N3632" t="s">
        <v>173</v>
      </c>
      <c r="O3632" s="13" t="s">
        <v>191</v>
      </c>
      <c r="P3632" s="13" t="s">
        <v>174</v>
      </c>
      <c r="Q3632" s="13" t="s">
        <v>194</v>
      </c>
      <c r="R3632" s="13" t="s">
        <v>171</v>
      </c>
      <c r="S3632" s="13"/>
      <c r="T3632" s="13"/>
    </row>
    <row r="3633" spans="1:20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36</v>
      </c>
      <c r="E3633">
        <v>1</v>
      </c>
      <c r="F3633" s="1">
        <v>42031</v>
      </c>
      <c r="G3633" s="1" t="str">
        <f xml:space="preserve"> 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16</v>
      </c>
      <c r="L3633" t="s">
        <v>19</v>
      </c>
      <c r="M3633" t="s">
        <v>195</v>
      </c>
      <c r="N3633" t="s">
        <v>174</v>
      </c>
      <c r="O3633" s="13" t="s">
        <v>196</v>
      </c>
      <c r="P3633" s="13" t="s">
        <v>192</v>
      </c>
      <c r="Q3633" s="13" t="s">
        <v>198</v>
      </c>
      <c r="R3633" s="13" t="s">
        <v>171</v>
      </c>
      <c r="S3633" s="13"/>
      <c r="T3633" s="13"/>
    </row>
    <row r="3634" spans="1:20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97</v>
      </c>
      <c r="E3634">
        <v>1</v>
      </c>
      <c r="F3634" s="1">
        <v>42031</v>
      </c>
      <c r="G3634" s="1" t="str">
        <f xml:space="preserve"> 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18</v>
      </c>
      <c r="L3634" t="s">
        <v>12</v>
      </c>
      <c r="M3634" t="s">
        <v>187</v>
      </c>
      <c r="N3634" t="s">
        <v>188</v>
      </c>
      <c r="O3634" s="13" t="s">
        <v>174</v>
      </c>
      <c r="P3634" s="13" t="s">
        <v>171</v>
      </c>
      <c r="Q3634" s="13" t="s">
        <v>189</v>
      </c>
      <c r="R3634" s="13" t="s">
        <v>163</v>
      </c>
      <c r="S3634" s="13"/>
      <c r="T3634" s="13"/>
    </row>
    <row r="3635" spans="1:20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51</v>
      </c>
      <c r="E3635">
        <v>1</v>
      </c>
      <c r="F3635" s="1">
        <v>42031</v>
      </c>
      <c r="G3635" s="1" t="str">
        <f xml:space="preserve"> 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16</v>
      </c>
      <c r="L3635" t="s">
        <v>17</v>
      </c>
      <c r="M3635" t="s">
        <v>211</v>
      </c>
      <c r="N3635" t="s">
        <v>212</v>
      </c>
      <c r="O3635" s="13" t="s">
        <v>160</v>
      </c>
      <c r="P3635" s="13" t="s">
        <v>213</v>
      </c>
      <c r="Q3635" s="13" t="s">
        <v>171</v>
      </c>
      <c r="R3635" s="13"/>
      <c r="S3635" s="13"/>
      <c r="T3635" s="13"/>
    </row>
    <row r="3636" spans="1:20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63</v>
      </c>
      <c r="E3636">
        <v>1</v>
      </c>
      <c r="F3636" s="1">
        <v>42031</v>
      </c>
      <c r="G3636" s="1" t="str">
        <f xml:space="preserve"> 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18</v>
      </c>
      <c r="L3636" t="s">
        <v>12</v>
      </c>
      <c r="M3636" t="s">
        <v>195</v>
      </c>
      <c r="N3636" t="s">
        <v>164</v>
      </c>
      <c r="O3636" s="13" t="s">
        <v>174</v>
      </c>
      <c r="P3636" s="13" t="s">
        <v>196</v>
      </c>
      <c r="Q3636" s="13" t="s">
        <v>171</v>
      </c>
      <c r="R3636" s="13" t="s">
        <v>197</v>
      </c>
      <c r="S3636" s="13"/>
      <c r="T3636" s="13"/>
    </row>
    <row r="3637" spans="1:20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89</v>
      </c>
      <c r="E3637">
        <v>1</v>
      </c>
      <c r="F3637" s="1">
        <v>42031</v>
      </c>
      <c r="G3637" s="1" t="str">
        <f xml:space="preserve"> 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18</v>
      </c>
      <c r="L3637" t="s">
        <v>22</v>
      </c>
      <c r="M3637" t="s">
        <v>22</v>
      </c>
      <c r="N3637" t="s">
        <v>174</v>
      </c>
      <c r="O3637" s="13" t="s">
        <v>164</v>
      </c>
      <c r="P3637" s="13" t="s">
        <v>163</v>
      </c>
      <c r="Q3637" s="13" t="s">
        <v>177</v>
      </c>
      <c r="R3637" s="13" t="s">
        <v>179</v>
      </c>
      <c r="S3637" s="13" t="s">
        <v>178</v>
      </c>
      <c r="T3637" s="13" t="s">
        <v>180</v>
      </c>
    </row>
    <row r="3638" spans="1:20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38</v>
      </c>
      <c r="E3638">
        <v>1</v>
      </c>
      <c r="F3638" s="1">
        <v>42031</v>
      </c>
      <c r="G3638" s="1" t="str">
        <f xml:space="preserve"> 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17</v>
      </c>
      <c r="L3638" t="s">
        <v>17</v>
      </c>
      <c r="M3638" t="s">
        <v>201</v>
      </c>
      <c r="N3638" t="s">
        <v>174</v>
      </c>
      <c r="O3638" s="13" t="s">
        <v>164</v>
      </c>
      <c r="P3638" s="13" t="s">
        <v>185</v>
      </c>
      <c r="Q3638" s="13" t="s">
        <v>163</v>
      </c>
      <c r="R3638" s="13" t="s">
        <v>202</v>
      </c>
      <c r="S3638" s="13" t="s">
        <v>203</v>
      </c>
      <c r="T3638" s="13" t="s">
        <v>171</v>
      </c>
    </row>
    <row r="3639" spans="1:20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48</v>
      </c>
      <c r="E3639">
        <v>1</v>
      </c>
      <c r="F3639" s="1">
        <v>42031</v>
      </c>
      <c r="G3639" s="1" t="str">
        <f xml:space="preserve"> 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17</v>
      </c>
      <c r="L3639" t="s">
        <v>12</v>
      </c>
      <c r="M3639" t="s">
        <v>207</v>
      </c>
      <c r="N3639" t="s">
        <v>191</v>
      </c>
      <c r="O3639" s="13" t="s">
        <v>208</v>
      </c>
      <c r="P3639" s="13" t="s">
        <v>209</v>
      </c>
      <c r="Q3639" s="13"/>
      <c r="R3639" s="13"/>
      <c r="S3639" s="13"/>
      <c r="T3639" s="13"/>
    </row>
    <row r="3640" spans="1:20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05</v>
      </c>
      <c r="E3640">
        <v>1</v>
      </c>
      <c r="F3640" s="1">
        <v>42031</v>
      </c>
      <c r="G3640" s="1" t="str">
        <f xml:space="preserve"> 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18</v>
      </c>
      <c r="L3640" t="s">
        <v>12</v>
      </c>
      <c r="M3640" t="s">
        <v>176</v>
      </c>
      <c r="N3640" t="s">
        <v>214</v>
      </c>
      <c r="O3640" s="13" t="s">
        <v>175</v>
      </c>
      <c r="P3640" s="13" t="s">
        <v>163</v>
      </c>
      <c r="Q3640" s="13" t="s">
        <v>171</v>
      </c>
      <c r="R3640" s="13"/>
      <c r="S3640" s="13"/>
      <c r="T3640" s="13"/>
    </row>
    <row r="3641" spans="1:20" x14ac:dyDescent="0.3">
      <c r="A3641">
        <v>3640</v>
      </c>
      <c r="B3641">
        <v>1615</v>
      </c>
      <c r="C3641">
        <f>1/COUNTIF(B:B,pizza_sales[[#This Row],[order_id]])</f>
        <v>1</v>
      </c>
      <c r="D3641" t="s">
        <v>105</v>
      </c>
      <c r="E3641">
        <v>1</v>
      </c>
      <c r="F3641" s="1">
        <v>42031</v>
      </c>
      <c r="G3641" s="1" t="str">
        <f xml:space="preserve"> 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18</v>
      </c>
      <c r="L3641" t="s">
        <v>12</v>
      </c>
      <c r="M3641" t="s">
        <v>176</v>
      </c>
      <c r="N3641" t="s">
        <v>214</v>
      </c>
      <c r="O3641" s="13" t="s">
        <v>175</v>
      </c>
      <c r="P3641" s="13" t="s">
        <v>163</v>
      </c>
      <c r="Q3641" s="13" t="s">
        <v>171</v>
      </c>
      <c r="R3641" s="13"/>
      <c r="S3641" s="13"/>
      <c r="T3641" s="13"/>
    </row>
    <row r="3642" spans="1:20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71</v>
      </c>
      <c r="E3642">
        <v>1</v>
      </c>
      <c r="F3642" s="1">
        <v>42031</v>
      </c>
      <c r="G3642" s="1" t="str">
        <f xml:space="preserve"> 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17</v>
      </c>
      <c r="L3642" t="s">
        <v>12</v>
      </c>
      <c r="M3642" t="s">
        <v>166</v>
      </c>
      <c r="N3642" t="s">
        <v>191</v>
      </c>
      <c r="O3642" s="13"/>
      <c r="P3642" s="13"/>
      <c r="Q3642" s="13"/>
      <c r="R3642" s="13"/>
      <c r="S3642" s="13"/>
      <c r="T3642" s="13"/>
    </row>
    <row r="3643" spans="1:20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29</v>
      </c>
      <c r="E3643">
        <v>1</v>
      </c>
      <c r="F3643" s="1">
        <v>42031</v>
      </c>
      <c r="G3643" s="1" t="str">
        <f xml:space="preserve"> 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17</v>
      </c>
      <c r="L3643" t="s">
        <v>19</v>
      </c>
      <c r="M3643" t="s">
        <v>190</v>
      </c>
      <c r="N3643" t="s">
        <v>163</v>
      </c>
      <c r="O3643" s="13" t="s">
        <v>191</v>
      </c>
      <c r="P3643" s="13" t="s">
        <v>174</v>
      </c>
      <c r="Q3643" s="13" t="s">
        <v>192</v>
      </c>
      <c r="R3643" s="13" t="s">
        <v>193</v>
      </c>
      <c r="S3643" s="13" t="s">
        <v>171</v>
      </c>
      <c r="T3643" s="13" t="s">
        <v>194</v>
      </c>
    </row>
    <row r="3644" spans="1:20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51</v>
      </c>
      <c r="E3644">
        <v>1</v>
      </c>
      <c r="F3644" s="1">
        <v>42031</v>
      </c>
      <c r="G3644" s="1" t="str">
        <f xml:space="preserve"> 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16</v>
      </c>
      <c r="L3644" t="s">
        <v>17</v>
      </c>
      <c r="M3644" t="s">
        <v>211</v>
      </c>
      <c r="N3644" t="s">
        <v>212</v>
      </c>
      <c r="O3644" s="13" t="s">
        <v>160</v>
      </c>
      <c r="P3644" s="13" t="s">
        <v>213</v>
      </c>
      <c r="Q3644" s="13" t="s">
        <v>171</v>
      </c>
      <c r="R3644" s="13"/>
      <c r="S3644" s="13"/>
      <c r="T3644" s="13"/>
    </row>
    <row r="3645" spans="1:20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76</v>
      </c>
      <c r="E3645">
        <v>1</v>
      </c>
      <c r="F3645" s="1">
        <v>42031</v>
      </c>
      <c r="G3645" s="1" t="str">
        <f xml:space="preserve"> 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18</v>
      </c>
      <c r="L3645" t="s">
        <v>19</v>
      </c>
      <c r="M3645" t="s">
        <v>220</v>
      </c>
      <c r="N3645" t="s">
        <v>173</v>
      </c>
      <c r="O3645" s="13" t="s">
        <v>191</v>
      </c>
      <c r="P3645" s="13" t="s">
        <v>174</v>
      </c>
      <c r="Q3645" s="13" t="s">
        <v>194</v>
      </c>
      <c r="R3645" s="13" t="s">
        <v>171</v>
      </c>
      <c r="S3645" s="13"/>
      <c r="T3645" s="13"/>
    </row>
    <row r="3646" spans="1:20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48</v>
      </c>
      <c r="E3646">
        <v>1</v>
      </c>
      <c r="F3646" s="1">
        <v>42032</v>
      </c>
      <c r="G3646" s="1" t="str">
        <f xml:space="preserve"> 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17</v>
      </c>
      <c r="L3646" t="s">
        <v>12</v>
      </c>
      <c r="M3646" t="s">
        <v>207</v>
      </c>
      <c r="N3646" t="s">
        <v>191</v>
      </c>
      <c r="O3646" s="13" t="s">
        <v>208</v>
      </c>
      <c r="P3646" s="13" t="s">
        <v>209</v>
      </c>
      <c r="Q3646" s="13"/>
      <c r="R3646" s="13"/>
      <c r="S3646" s="13"/>
      <c r="T3646" s="13"/>
    </row>
    <row r="3647" spans="1:20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47</v>
      </c>
      <c r="E3647">
        <v>1</v>
      </c>
      <c r="F3647" s="1">
        <v>42032</v>
      </c>
      <c r="G3647" s="1" t="str">
        <f xml:space="preserve"> 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16</v>
      </c>
      <c r="L3647" t="s">
        <v>22</v>
      </c>
      <c r="M3647" t="s">
        <v>22</v>
      </c>
      <c r="N3647" t="s">
        <v>174</v>
      </c>
      <c r="O3647" s="13" t="s">
        <v>164</v>
      </c>
      <c r="P3647" s="13" t="s">
        <v>203</v>
      </c>
      <c r="Q3647" s="13" t="s">
        <v>171</v>
      </c>
      <c r="R3647" s="13" t="s">
        <v>200</v>
      </c>
      <c r="S3647" s="13"/>
      <c r="T3647" s="13"/>
    </row>
    <row r="3648" spans="1:20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66</v>
      </c>
      <c r="E3648">
        <v>1</v>
      </c>
      <c r="F3648" s="1">
        <v>42032</v>
      </c>
      <c r="G3648" s="1" t="str">
        <f xml:space="preserve"> 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18</v>
      </c>
      <c r="L3648" t="s">
        <v>12</v>
      </c>
      <c r="M3648" t="s">
        <v>166</v>
      </c>
      <c r="N3648" t="s">
        <v>191</v>
      </c>
      <c r="O3648" s="13"/>
      <c r="P3648" s="13"/>
      <c r="Q3648" s="13"/>
      <c r="R3648" s="13"/>
      <c r="S3648" s="13"/>
      <c r="T3648" s="13"/>
    </row>
    <row r="3649" spans="1:20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91</v>
      </c>
      <c r="E3649">
        <v>1</v>
      </c>
      <c r="F3649" s="1">
        <v>42032</v>
      </c>
      <c r="G3649" s="1" t="str">
        <f xml:space="preserve"> 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17</v>
      </c>
      <c r="L3649" t="s">
        <v>19</v>
      </c>
      <c r="M3649" t="s">
        <v>221</v>
      </c>
      <c r="N3649" t="s">
        <v>174</v>
      </c>
      <c r="O3649" s="13" t="s">
        <v>175</v>
      </c>
      <c r="P3649" s="13" t="s">
        <v>222</v>
      </c>
      <c r="Q3649" s="13" t="s">
        <v>223</v>
      </c>
      <c r="R3649" s="13" t="s">
        <v>171</v>
      </c>
      <c r="S3649" s="13"/>
      <c r="T3649" s="13"/>
    </row>
    <row r="3650" spans="1:20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41</v>
      </c>
      <c r="E3650">
        <v>1</v>
      </c>
      <c r="F3650" s="1">
        <v>42032</v>
      </c>
      <c r="G3650" s="1" t="str">
        <f xml:space="preserve"> 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16</v>
      </c>
      <c r="L3650" t="s">
        <v>22</v>
      </c>
      <c r="M3650" t="s">
        <v>184</v>
      </c>
      <c r="N3650" t="s">
        <v>164</v>
      </c>
      <c r="O3650" s="13" t="s">
        <v>185</v>
      </c>
      <c r="P3650" s="13" t="s">
        <v>174</v>
      </c>
      <c r="Q3650" s="13" t="s">
        <v>163</v>
      </c>
      <c r="R3650" s="13" t="s">
        <v>186</v>
      </c>
      <c r="S3650" s="13"/>
      <c r="T3650" s="13"/>
    </row>
    <row r="3651" spans="1:20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31</v>
      </c>
      <c r="E3651">
        <v>1</v>
      </c>
      <c r="F3651" s="1">
        <v>42032</v>
      </c>
      <c r="G3651" s="1" t="str">
        <f xml:space="preserve"> 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17</v>
      </c>
      <c r="L3651" t="s">
        <v>12</v>
      </c>
      <c r="M3651" t="s">
        <v>161</v>
      </c>
      <c r="N3651" t="s">
        <v>162</v>
      </c>
      <c r="O3651" s="13" t="s">
        <v>163</v>
      </c>
      <c r="P3651" s="13" t="s">
        <v>164</v>
      </c>
      <c r="Q3651" s="13" t="s">
        <v>165</v>
      </c>
      <c r="R3651" s="13"/>
      <c r="S3651" s="13"/>
      <c r="T3651" s="13"/>
    </row>
    <row r="3652" spans="1:20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78</v>
      </c>
      <c r="E3652">
        <v>1</v>
      </c>
      <c r="F3652" s="1">
        <v>42032</v>
      </c>
      <c r="G3652" s="1" t="str">
        <f xml:space="preserve"> 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16</v>
      </c>
      <c r="L3652" t="s">
        <v>19</v>
      </c>
      <c r="M3652" t="s">
        <v>220</v>
      </c>
      <c r="N3652" t="s">
        <v>173</v>
      </c>
      <c r="O3652" s="13" t="s">
        <v>191</v>
      </c>
      <c r="P3652" s="13" t="s">
        <v>174</v>
      </c>
      <c r="Q3652" s="13" t="s">
        <v>194</v>
      </c>
      <c r="R3652" s="13" t="s">
        <v>171</v>
      </c>
      <c r="S3652" s="13"/>
      <c r="T3652" s="13"/>
    </row>
    <row r="3653" spans="1:20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36</v>
      </c>
      <c r="E3653">
        <v>1</v>
      </c>
      <c r="F3653" s="1">
        <v>42032</v>
      </c>
      <c r="G3653" s="1" t="str">
        <f xml:space="preserve"> 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16</v>
      </c>
      <c r="L3653" t="s">
        <v>19</v>
      </c>
      <c r="M3653" t="s">
        <v>195</v>
      </c>
      <c r="N3653" t="s">
        <v>174</v>
      </c>
      <c r="O3653" s="13" t="s">
        <v>196</v>
      </c>
      <c r="P3653" s="13" t="s">
        <v>192</v>
      </c>
      <c r="Q3653" s="13" t="s">
        <v>198</v>
      </c>
      <c r="R3653" s="13" t="s">
        <v>171</v>
      </c>
      <c r="S3653" s="13"/>
      <c r="T3653" s="13"/>
    </row>
    <row r="3654" spans="1:20" x14ac:dyDescent="0.3">
      <c r="A3654">
        <v>3653</v>
      </c>
      <c r="B3654">
        <v>1621</v>
      </c>
      <c r="C3654">
        <f>1/COUNTIF(B:B,pizza_sales[[#This Row],[order_id]])</f>
        <v>1</v>
      </c>
      <c r="D3654" t="s">
        <v>48</v>
      </c>
      <c r="E3654">
        <v>1</v>
      </c>
      <c r="F3654" s="1">
        <v>42032</v>
      </c>
      <c r="G3654" s="1" t="str">
        <f xml:space="preserve"> 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17</v>
      </c>
      <c r="L3654" t="s">
        <v>12</v>
      </c>
      <c r="M3654" t="s">
        <v>207</v>
      </c>
      <c r="N3654" t="s">
        <v>191</v>
      </c>
      <c r="O3654" s="13" t="s">
        <v>208</v>
      </c>
      <c r="P3654" s="13" t="s">
        <v>209</v>
      </c>
      <c r="Q3654" s="13"/>
      <c r="R3654" s="13"/>
      <c r="S3654" s="13"/>
      <c r="T3654" s="13"/>
    </row>
    <row r="3655" spans="1:20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07</v>
      </c>
      <c r="E3655">
        <v>1</v>
      </c>
      <c r="F3655" s="1">
        <v>42032</v>
      </c>
      <c r="G3655" s="1" t="str">
        <f xml:space="preserve"> 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17</v>
      </c>
      <c r="L3655" t="s">
        <v>19</v>
      </c>
      <c r="M3655" t="s">
        <v>225</v>
      </c>
      <c r="N3655" t="s">
        <v>226</v>
      </c>
      <c r="O3655" s="13" t="s">
        <v>227</v>
      </c>
      <c r="P3655" s="13" t="s">
        <v>228</v>
      </c>
      <c r="Q3655" s="13" t="s">
        <v>229</v>
      </c>
      <c r="R3655" s="13" t="s">
        <v>171</v>
      </c>
      <c r="S3655" s="13"/>
      <c r="T3655" s="13"/>
    </row>
    <row r="3656" spans="1:20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36</v>
      </c>
      <c r="E3656">
        <v>1</v>
      </c>
      <c r="F3656" s="1">
        <v>42032</v>
      </c>
      <c r="G3656" s="1" t="str">
        <f xml:space="preserve"> 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16</v>
      </c>
      <c r="L3656" t="s">
        <v>19</v>
      </c>
      <c r="M3656" t="s">
        <v>195</v>
      </c>
      <c r="N3656" t="s">
        <v>174</v>
      </c>
      <c r="O3656" s="13" t="s">
        <v>196</v>
      </c>
      <c r="P3656" s="13" t="s">
        <v>192</v>
      </c>
      <c r="Q3656" s="13" t="s">
        <v>198</v>
      </c>
      <c r="R3656" s="13" t="s">
        <v>171</v>
      </c>
      <c r="S3656" s="13"/>
      <c r="T3656" s="13"/>
    </row>
    <row r="3657" spans="1:20" x14ac:dyDescent="0.3">
      <c r="A3657">
        <v>3656</v>
      </c>
      <c r="B3657">
        <v>1623</v>
      </c>
      <c r="C3657">
        <f>1/COUNTIF(B:B,pizza_sales[[#This Row],[order_id]])</f>
        <v>1</v>
      </c>
      <c r="D3657" t="s">
        <v>24</v>
      </c>
      <c r="E3657">
        <v>1</v>
      </c>
      <c r="F3657" s="1">
        <v>42032</v>
      </c>
      <c r="G3657" s="1" t="str">
        <f xml:space="preserve"> 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18</v>
      </c>
      <c r="L3657" t="s">
        <v>19</v>
      </c>
      <c r="M3657" t="s">
        <v>172</v>
      </c>
      <c r="N3657" t="s">
        <v>173</v>
      </c>
      <c r="O3657" s="13" t="s">
        <v>174</v>
      </c>
      <c r="P3657" s="13" t="s">
        <v>163</v>
      </c>
      <c r="Q3657" s="13" t="s">
        <v>175</v>
      </c>
      <c r="R3657" s="13" t="s">
        <v>171</v>
      </c>
      <c r="S3657" s="13"/>
      <c r="T3657" s="13"/>
    </row>
    <row r="3658" spans="1:20" x14ac:dyDescent="0.3">
      <c r="A3658">
        <v>3657</v>
      </c>
      <c r="B3658">
        <v>1624</v>
      </c>
      <c r="C3658">
        <f>1/COUNTIF(B:B,pizza_sales[[#This Row],[order_id]])</f>
        <v>1</v>
      </c>
      <c r="D3658" t="s">
        <v>43</v>
      </c>
      <c r="E3658">
        <v>1</v>
      </c>
      <c r="F3658" s="1">
        <v>42032</v>
      </c>
      <c r="G3658" s="1" t="str">
        <f xml:space="preserve"> 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18</v>
      </c>
      <c r="L3658" t="s">
        <v>22</v>
      </c>
      <c r="M3658" t="s">
        <v>22</v>
      </c>
      <c r="N3658" t="s">
        <v>204</v>
      </c>
      <c r="O3658" s="13" t="s">
        <v>203</v>
      </c>
      <c r="P3658" s="13" t="s">
        <v>171</v>
      </c>
      <c r="Q3658" s="13" t="s">
        <v>177</v>
      </c>
      <c r="R3658" s="13" t="s">
        <v>205</v>
      </c>
      <c r="S3658" s="13" t="s">
        <v>206</v>
      </c>
      <c r="T3658" s="13"/>
    </row>
    <row r="3659" spans="1:20" x14ac:dyDescent="0.3">
      <c r="A3659">
        <v>3658</v>
      </c>
      <c r="B3659">
        <v>1625</v>
      </c>
      <c r="C3659">
        <f>1/COUNTIF(B:B,pizza_sales[[#This Row],[order_id]])</f>
        <v>1</v>
      </c>
      <c r="D3659" t="s">
        <v>18</v>
      </c>
      <c r="E3659">
        <v>1</v>
      </c>
      <c r="F3659" s="1">
        <v>42032</v>
      </c>
      <c r="G3659" s="1" t="str">
        <f xml:space="preserve"> 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16</v>
      </c>
      <c r="L3659" t="s">
        <v>19</v>
      </c>
      <c r="M3659" t="s">
        <v>172</v>
      </c>
      <c r="N3659" t="s">
        <v>173</v>
      </c>
      <c r="O3659" s="13" t="s">
        <v>174</v>
      </c>
      <c r="P3659" s="13" t="s">
        <v>163</v>
      </c>
      <c r="Q3659" s="13" t="s">
        <v>175</v>
      </c>
      <c r="R3659" s="13" t="s">
        <v>171</v>
      </c>
      <c r="S3659" s="13"/>
      <c r="T3659" s="13"/>
    </row>
    <row r="3660" spans="1:20" x14ac:dyDescent="0.3">
      <c r="A3660">
        <v>3659</v>
      </c>
      <c r="B3660">
        <v>1626</v>
      </c>
      <c r="C3660">
        <f>1/COUNTIF(B:B,pizza_sales[[#This Row],[order_id]])</f>
        <v>1</v>
      </c>
      <c r="D3660" t="s">
        <v>75</v>
      </c>
      <c r="E3660">
        <v>1</v>
      </c>
      <c r="F3660" s="1">
        <v>42032</v>
      </c>
      <c r="G3660" s="1" t="str">
        <f xml:space="preserve"> 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17</v>
      </c>
      <c r="L3660" t="s">
        <v>12</v>
      </c>
      <c r="M3660" t="s">
        <v>158</v>
      </c>
      <c r="N3660" t="s">
        <v>159</v>
      </c>
      <c r="O3660" s="13" t="s">
        <v>160</v>
      </c>
      <c r="P3660" s="13"/>
      <c r="Q3660" s="13"/>
      <c r="R3660" s="13"/>
      <c r="S3660" s="13"/>
      <c r="T3660" s="13"/>
    </row>
    <row r="3661" spans="1:20" x14ac:dyDescent="0.3">
      <c r="A3661">
        <v>3660</v>
      </c>
      <c r="B3661">
        <v>1627</v>
      </c>
      <c r="C3661">
        <f>1/COUNTIF(B:B,pizza_sales[[#This Row],[order_id]])</f>
        <v>1</v>
      </c>
      <c r="D3661" t="s">
        <v>41</v>
      </c>
      <c r="E3661">
        <v>1</v>
      </c>
      <c r="F3661" s="1">
        <v>42032</v>
      </c>
      <c r="G3661" s="1" t="str">
        <f xml:space="preserve"> 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16</v>
      </c>
      <c r="L3661" t="s">
        <v>22</v>
      </c>
      <c r="M3661" t="s">
        <v>184</v>
      </c>
      <c r="N3661" t="s">
        <v>164</v>
      </c>
      <c r="O3661" s="13" t="s">
        <v>185</v>
      </c>
      <c r="P3661" s="13" t="s">
        <v>174</v>
      </c>
      <c r="Q3661" s="13" t="s">
        <v>163</v>
      </c>
      <c r="R3661" s="13" t="s">
        <v>186</v>
      </c>
      <c r="S3661" s="13"/>
      <c r="T3661" s="13"/>
    </row>
    <row r="3662" spans="1:20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07</v>
      </c>
      <c r="E3662">
        <v>1</v>
      </c>
      <c r="F3662" s="1">
        <v>42032</v>
      </c>
      <c r="G3662" s="1" t="str">
        <f xml:space="preserve"> 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17</v>
      </c>
      <c r="L3662" t="s">
        <v>19</v>
      </c>
      <c r="M3662" t="s">
        <v>225</v>
      </c>
      <c r="N3662" t="s">
        <v>226</v>
      </c>
      <c r="O3662" s="13" t="s">
        <v>227</v>
      </c>
      <c r="P3662" s="13" t="s">
        <v>228</v>
      </c>
      <c r="Q3662" s="13" t="s">
        <v>229</v>
      </c>
      <c r="R3662" s="13" t="s">
        <v>171</v>
      </c>
      <c r="S3662" s="13"/>
      <c r="T3662" s="13"/>
    </row>
    <row r="3663" spans="1:20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51</v>
      </c>
      <c r="E3663">
        <v>1</v>
      </c>
      <c r="F3663" s="1">
        <v>42032</v>
      </c>
      <c r="G3663" s="1" t="str">
        <f xml:space="preserve"> 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16</v>
      </c>
      <c r="L3663" t="s">
        <v>17</v>
      </c>
      <c r="M3663" t="s">
        <v>211</v>
      </c>
      <c r="N3663" t="s">
        <v>212</v>
      </c>
      <c r="O3663" s="13" t="s">
        <v>160</v>
      </c>
      <c r="P3663" s="13" t="s">
        <v>213</v>
      </c>
      <c r="Q3663" s="13" t="s">
        <v>171</v>
      </c>
      <c r="R3663" s="13"/>
      <c r="S3663" s="13"/>
      <c r="T3663" s="13"/>
    </row>
    <row r="3664" spans="1:20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04</v>
      </c>
      <c r="E3664">
        <v>1</v>
      </c>
      <c r="F3664" s="1">
        <v>42032</v>
      </c>
      <c r="G3664" s="1" t="str">
        <f xml:space="preserve"> 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18</v>
      </c>
      <c r="L3664" t="s">
        <v>17</v>
      </c>
      <c r="M3664" t="s">
        <v>190</v>
      </c>
      <c r="N3664" t="s">
        <v>162</v>
      </c>
      <c r="O3664" s="13" t="s">
        <v>163</v>
      </c>
      <c r="P3664" s="13" t="s">
        <v>188</v>
      </c>
      <c r="Q3664" s="13" t="s">
        <v>171</v>
      </c>
      <c r="R3664" s="13"/>
      <c r="S3664" s="13"/>
      <c r="T3664" s="13"/>
    </row>
    <row r="3665" spans="1:20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31</v>
      </c>
      <c r="E3665">
        <v>1</v>
      </c>
      <c r="F3665" s="1">
        <v>42032</v>
      </c>
      <c r="G3665" s="1" t="str">
        <f xml:space="preserve"> 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17</v>
      </c>
      <c r="L3665" t="s">
        <v>12</v>
      </c>
      <c r="M3665" t="s">
        <v>161</v>
      </c>
      <c r="N3665" t="s">
        <v>162</v>
      </c>
      <c r="O3665" s="13" t="s">
        <v>163</v>
      </c>
      <c r="P3665" s="13" t="s">
        <v>164</v>
      </c>
      <c r="Q3665" s="13" t="s">
        <v>165</v>
      </c>
      <c r="R3665" s="13"/>
      <c r="S3665" s="13"/>
      <c r="T3665" s="13"/>
    </row>
    <row r="3666" spans="1:20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78</v>
      </c>
      <c r="E3666">
        <v>1</v>
      </c>
      <c r="F3666" s="1">
        <v>42032</v>
      </c>
      <c r="G3666" s="1" t="str">
        <f xml:space="preserve"> 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16</v>
      </c>
      <c r="L3666" t="s">
        <v>19</v>
      </c>
      <c r="M3666" t="s">
        <v>220</v>
      </c>
      <c r="N3666" t="s">
        <v>173</v>
      </c>
      <c r="O3666" s="13" t="s">
        <v>191</v>
      </c>
      <c r="P3666" s="13" t="s">
        <v>174</v>
      </c>
      <c r="Q3666" s="13" t="s">
        <v>194</v>
      </c>
      <c r="R3666" s="13" t="s">
        <v>171</v>
      </c>
      <c r="S3666" s="13"/>
      <c r="T3666" s="13"/>
    </row>
    <row r="3667" spans="1:20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1</v>
      </c>
      <c r="E3667">
        <v>1</v>
      </c>
      <c r="F3667" s="1">
        <v>42032</v>
      </c>
      <c r="G3667" s="1" t="str">
        <f xml:space="preserve"> 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16</v>
      </c>
      <c r="L3667" t="s">
        <v>22</v>
      </c>
      <c r="M3667" t="s">
        <v>22</v>
      </c>
      <c r="N3667" t="s">
        <v>159</v>
      </c>
      <c r="O3667" s="13" t="s">
        <v>174</v>
      </c>
      <c r="P3667" s="13" t="s">
        <v>164</v>
      </c>
      <c r="Q3667" s="13" t="s">
        <v>181</v>
      </c>
      <c r="R3667" s="13"/>
      <c r="S3667" s="13"/>
      <c r="T3667" s="13"/>
    </row>
    <row r="3668" spans="1:20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6</v>
      </c>
      <c r="E3668">
        <v>1</v>
      </c>
      <c r="F3668" s="1">
        <v>42032</v>
      </c>
      <c r="G3668" s="1" t="str">
        <f xml:space="preserve"> 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16</v>
      </c>
      <c r="L3668" t="s">
        <v>17</v>
      </c>
      <c r="M3668" t="s">
        <v>166</v>
      </c>
      <c r="N3668" t="s">
        <v>167</v>
      </c>
      <c r="O3668" s="13" t="s">
        <v>168</v>
      </c>
      <c r="P3668" s="13" t="s">
        <v>169</v>
      </c>
      <c r="Q3668" s="13" t="s">
        <v>170</v>
      </c>
      <c r="R3668" s="13" t="s">
        <v>171</v>
      </c>
      <c r="S3668" s="13"/>
      <c r="T3668" s="13"/>
    </row>
    <row r="3669" spans="1:20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32</v>
      </c>
      <c r="E3669">
        <v>1</v>
      </c>
      <c r="F3669" s="1">
        <v>42032</v>
      </c>
      <c r="G3669" s="1" t="str">
        <f xml:space="preserve"> 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17</v>
      </c>
      <c r="L3669" t="s">
        <v>17</v>
      </c>
      <c r="M3669" t="s">
        <v>190</v>
      </c>
      <c r="N3669" t="s">
        <v>162</v>
      </c>
      <c r="O3669" s="13" t="s">
        <v>174</v>
      </c>
      <c r="P3669" s="13" t="s">
        <v>175</v>
      </c>
      <c r="Q3669" s="13" t="s">
        <v>188</v>
      </c>
      <c r="R3669" s="13"/>
      <c r="S3669" s="13"/>
      <c r="T3669" s="13"/>
    </row>
    <row r="3670" spans="1:20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66</v>
      </c>
      <c r="E3670">
        <v>1</v>
      </c>
      <c r="F3670" s="1">
        <v>42032</v>
      </c>
      <c r="G3670" s="1" t="str">
        <f xml:space="preserve"> 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18</v>
      </c>
      <c r="L3670" t="s">
        <v>12</v>
      </c>
      <c r="M3670" t="s">
        <v>166</v>
      </c>
      <c r="N3670" t="s">
        <v>191</v>
      </c>
      <c r="O3670" s="13"/>
      <c r="P3670" s="13"/>
      <c r="Q3670" s="13"/>
      <c r="R3670" s="13"/>
      <c r="S3670" s="13"/>
      <c r="T3670" s="13"/>
    </row>
    <row r="3671" spans="1:20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31</v>
      </c>
      <c r="E3671">
        <v>1</v>
      </c>
      <c r="F3671" s="1">
        <v>42032</v>
      </c>
      <c r="G3671" s="1" t="str">
        <f xml:space="preserve"> 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17</v>
      </c>
      <c r="L3671" t="s">
        <v>12</v>
      </c>
      <c r="M3671" t="s">
        <v>161</v>
      </c>
      <c r="N3671" t="s">
        <v>162</v>
      </c>
      <c r="O3671" s="13" t="s">
        <v>163</v>
      </c>
      <c r="P3671" s="13" t="s">
        <v>164</v>
      </c>
      <c r="Q3671" s="13" t="s">
        <v>165</v>
      </c>
      <c r="R3671" s="13"/>
      <c r="S3671" s="13"/>
      <c r="T3671" s="13"/>
    </row>
    <row r="3672" spans="1:20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69</v>
      </c>
      <c r="E3672">
        <v>1</v>
      </c>
      <c r="F3672" s="1">
        <v>42032</v>
      </c>
      <c r="G3672" s="1" t="str">
        <f xml:space="preserve"> 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16</v>
      </c>
      <c r="L3672" t="s">
        <v>17</v>
      </c>
      <c r="M3672" t="s">
        <v>201</v>
      </c>
      <c r="N3672" t="s">
        <v>174</v>
      </c>
      <c r="O3672" s="13" t="s">
        <v>164</v>
      </c>
      <c r="P3672" s="13" t="s">
        <v>185</v>
      </c>
      <c r="Q3672" s="13" t="s">
        <v>163</v>
      </c>
      <c r="R3672" s="13" t="s">
        <v>202</v>
      </c>
      <c r="S3672" s="13" t="s">
        <v>203</v>
      </c>
      <c r="T3672" s="13" t="s">
        <v>171</v>
      </c>
    </row>
    <row r="3673" spans="1:20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74</v>
      </c>
      <c r="E3673">
        <v>1</v>
      </c>
      <c r="F3673" s="1">
        <v>42032</v>
      </c>
      <c r="G3673" s="1" t="str">
        <f xml:space="preserve"> 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16</v>
      </c>
      <c r="L3673" t="s">
        <v>12</v>
      </c>
      <c r="M3673" t="s">
        <v>161</v>
      </c>
      <c r="N3673" t="s">
        <v>162</v>
      </c>
      <c r="O3673" s="13" t="s">
        <v>185</v>
      </c>
      <c r="P3673" s="13"/>
      <c r="Q3673" s="13"/>
      <c r="R3673" s="13"/>
      <c r="S3673" s="13"/>
      <c r="T3673" s="13"/>
    </row>
    <row r="3674" spans="1:20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36</v>
      </c>
      <c r="E3674">
        <v>1</v>
      </c>
      <c r="F3674" s="1">
        <v>42032</v>
      </c>
      <c r="G3674" s="1" t="str">
        <f xml:space="preserve"> 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16</v>
      </c>
      <c r="L3674" t="s">
        <v>19</v>
      </c>
      <c r="M3674" t="s">
        <v>195</v>
      </c>
      <c r="N3674" t="s">
        <v>174</v>
      </c>
      <c r="O3674" s="13" t="s">
        <v>196</v>
      </c>
      <c r="P3674" s="13" t="s">
        <v>192</v>
      </c>
      <c r="Q3674" s="13" t="s">
        <v>198</v>
      </c>
      <c r="R3674" s="13" t="s">
        <v>171</v>
      </c>
      <c r="S3674" s="13"/>
      <c r="T3674" s="13"/>
    </row>
    <row r="3675" spans="1:20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99</v>
      </c>
      <c r="E3675">
        <v>1</v>
      </c>
      <c r="F3675" s="1">
        <v>42032</v>
      </c>
      <c r="G3675" s="1" t="str">
        <f xml:space="preserve"> 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17</v>
      </c>
      <c r="L3675" t="s">
        <v>17</v>
      </c>
      <c r="M3675" t="s">
        <v>190</v>
      </c>
      <c r="N3675" t="s">
        <v>162</v>
      </c>
      <c r="O3675" s="13" t="s">
        <v>163</v>
      </c>
      <c r="P3675" s="13" t="s">
        <v>188</v>
      </c>
      <c r="Q3675" s="13" t="s">
        <v>171</v>
      </c>
      <c r="R3675" s="13"/>
      <c r="S3675" s="13"/>
      <c r="T3675" s="13"/>
    </row>
    <row r="3676" spans="1:20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66</v>
      </c>
      <c r="E3676">
        <v>1</v>
      </c>
      <c r="F3676" s="1">
        <v>42032</v>
      </c>
      <c r="G3676" s="1" t="str">
        <f xml:space="preserve"> 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18</v>
      </c>
      <c r="L3676" t="s">
        <v>12</v>
      </c>
      <c r="M3676" t="s">
        <v>166</v>
      </c>
      <c r="N3676" t="s">
        <v>191</v>
      </c>
      <c r="O3676" s="13"/>
      <c r="P3676" s="13"/>
      <c r="Q3676" s="13"/>
      <c r="R3676" s="13"/>
      <c r="S3676" s="13"/>
      <c r="T3676" s="13"/>
    </row>
    <row r="3677" spans="1:20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68</v>
      </c>
      <c r="E3677">
        <v>1</v>
      </c>
      <c r="F3677" s="1">
        <v>42032</v>
      </c>
      <c r="G3677" s="1" t="str">
        <f xml:space="preserve"> 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18</v>
      </c>
      <c r="L3677" t="s">
        <v>19</v>
      </c>
      <c r="M3677" t="s">
        <v>221</v>
      </c>
      <c r="N3677" t="s">
        <v>174</v>
      </c>
      <c r="O3677" s="13" t="s">
        <v>175</v>
      </c>
      <c r="P3677" s="13" t="s">
        <v>222</v>
      </c>
      <c r="Q3677" s="13" t="s">
        <v>223</v>
      </c>
      <c r="R3677" s="13" t="s">
        <v>171</v>
      </c>
      <c r="S3677" s="13"/>
      <c r="T3677" s="13"/>
    </row>
    <row r="3678" spans="1:20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06</v>
      </c>
      <c r="E3678">
        <v>1</v>
      </c>
      <c r="F3678" s="1">
        <v>42032</v>
      </c>
      <c r="G3678" s="1" t="str">
        <f xml:space="preserve"> 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18</v>
      </c>
      <c r="L3678" t="s">
        <v>17</v>
      </c>
      <c r="M3678" t="s">
        <v>190</v>
      </c>
      <c r="N3678" t="s">
        <v>192</v>
      </c>
      <c r="O3678" s="13" t="s">
        <v>174</v>
      </c>
      <c r="P3678" s="13" t="s">
        <v>199</v>
      </c>
      <c r="Q3678" s="13" t="s">
        <v>171</v>
      </c>
      <c r="R3678" s="13" t="s">
        <v>200</v>
      </c>
      <c r="S3678" s="13"/>
      <c r="T3678" s="13"/>
    </row>
    <row r="3679" spans="1:20" x14ac:dyDescent="0.3">
      <c r="A3679">
        <v>3678</v>
      </c>
      <c r="B3679">
        <v>1634</v>
      </c>
      <c r="C3679">
        <f>1/COUNTIF(B:B,pizza_sales[[#This Row],[order_id]])</f>
        <v>1</v>
      </c>
      <c r="D3679" t="s">
        <v>32</v>
      </c>
      <c r="E3679">
        <v>1</v>
      </c>
      <c r="F3679" s="1">
        <v>42032</v>
      </c>
      <c r="G3679" s="1" t="str">
        <f xml:space="preserve"> 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17</v>
      </c>
      <c r="L3679" t="s">
        <v>17</v>
      </c>
      <c r="M3679" t="s">
        <v>190</v>
      </c>
      <c r="N3679" t="s">
        <v>162</v>
      </c>
      <c r="O3679" s="13" t="s">
        <v>174</v>
      </c>
      <c r="P3679" s="13" t="s">
        <v>175</v>
      </c>
      <c r="Q3679" s="13" t="s">
        <v>188</v>
      </c>
      <c r="R3679" s="13"/>
      <c r="S3679" s="13"/>
      <c r="T3679" s="13"/>
    </row>
    <row r="3680" spans="1:20" x14ac:dyDescent="0.3">
      <c r="A3680">
        <v>3679</v>
      </c>
      <c r="B3680">
        <v>1635</v>
      </c>
      <c r="C3680">
        <f>1/COUNTIF(B:B,pizza_sales[[#This Row],[order_id]])</f>
        <v>1</v>
      </c>
      <c r="D3680" t="s">
        <v>48</v>
      </c>
      <c r="E3680">
        <v>1</v>
      </c>
      <c r="F3680" s="1">
        <v>42032</v>
      </c>
      <c r="G3680" s="1" t="str">
        <f xml:space="preserve"> 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17</v>
      </c>
      <c r="L3680" t="s">
        <v>12</v>
      </c>
      <c r="M3680" t="s">
        <v>207</v>
      </c>
      <c r="N3680" t="s">
        <v>191</v>
      </c>
      <c r="O3680" s="13" t="s">
        <v>208</v>
      </c>
      <c r="P3680" s="13" t="s">
        <v>209</v>
      </c>
      <c r="Q3680" s="13"/>
      <c r="R3680" s="13"/>
      <c r="S3680" s="13"/>
      <c r="T3680" s="13"/>
    </row>
    <row r="3681" spans="1:20" x14ac:dyDescent="0.3">
      <c r="A3681">
        <v>3680</v>
      </c>
      <c r="B3681">
        <v>1636</v>
      </c>
      <c r="C3681">
        <f>1/COUNTIF(B:B,pizza_sales[[#This Row],[order_id]])</f>
        <v>1</v>
      </c>
      <c r="D3681" t="s">
        <v>38</v>
      </c>
      <c r="E3681">
        <v>1</v>
      </c>
      <c r="F3681" s="1">
        <v>42032</v>
      </c>
      <c r="G3681" s="1" t="str">
        <f xml:space="preserve"> 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17</v>
      </c>
      <c r="L3681" t="s">
        <v>17</v>
      </c>
      <c r="M3681" t="s">
        <v>201</v>
      </c>
      <c r="N3681" t="s">
        <v>174</v>
      </c>
      <c r="O3681" s="13" t="s">
        <v>164</v>
      </c>
      <c r="P3681" s="13" t="s">
        <v>185</v>
      </c>
      <c r="Q3681" s="13" t="s">
        <v>163</v>
      </c>
      <c r="R3681" s="13" t="s">
        <v>202</v>
      </c>
      <c r="S3681" s="13" t="s">
        <v>203</v>
      </c>
      <c r="T3681" s="13" t="s">
        <v>171</v>
      </c>
    </row>
    <row r="3682" spans="1:20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41</v>
      </c>
      <c r="E3682">
        <v>1</v>
      </c>
      <c r="F3682" s="1">
        <v>42032</v>
      </c>
      <c r="G3682" s="1" t="str">
        <f xml:space="preserve"> 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16</v>
      </c>
      <c r="L3682" t="s">
        <v>22</v>
      </c>
      <c r="M3682" t="s">
        <v>184</v>
      </c>
      <c r="N3682" t="s">
        <v>164</v>
      </c>
      <c r="O3682" s="13" t="s">
        <v>185</v>
      </c>
      <c r="P3682" s="13" t="s">
        <v>174</v>
      </c>
      <c r="Q3682" s="13" t="s">
        <v>163</v>
      </c>
      <c r="R3682" s="13" t="s">
        <v>186</v>
      </c>
      <c r="S3682" s="13"/>
      <c r="T3682" s="13"/>
    </row>
    <row r="3683" spans="1:20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31</v>
      </c>
      <c r="E3683">
        <v>1</v>
      </c>
      <c r="F3683" s="1">
        <v>42032</v>
      </c>
      <c r="G3683" s="1" t="str">
        <f xml:space="preserve"> 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17</v>
      </c>
      <c r="L3683" t="s">
        <v>12</v>
      </c>
      <c r="M3683" t="s">
        <v>161</v>
      </c>
      <c r="N3683" t="s">
        <v>162</v>
      </c>
      <c r="O3683" s="13" t="s">
        <v>163</v>
      </c>
      <c r="P3683" s="13" t="s">
        <v>164</v>
      </c>
      <c r="Q3683" s="13" t="s">
        <v>165</v>
      </c>
      <c r="R3683" s="13"/>
      <c r="S3683" s="13"/>
      <c r="T3683" s="13"/>
    </row>
    <row r="3684" spans="1:20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91</v>
      </c>
      <c r="E3684">
        <v>1</v>
      </c>
      <c r="F3684" s="1">
        <v>42032</v>
      </c>
      <c r="G3684" s="1" t="str">
        <f xml:space="preserve"> 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17</v>
      </c>
      <c r="L3684" t="s">
        <v>19</v>
      </c>
      <c r="M3684" t="s">
        <v>221</v>
      </c>
      <c r="N3684" t="s">
        <v>174</v>
      </c>
      <c r="O3684" s="13" t="s">
        <v>175</v>
      </c>
      <c r="P3684" s="13" t="s">
        <v>222</v>
      </c>
      <c r="Q3684" s="13" t="s">
        <v>223</v>
      </c>
      <c r="R3684" s="13" t="s">
        <v>171</v>
      </c>
      <c r="S3684" s="13"/>
      <c r="T3684" s="13"/>
    </row>
    <row r="3685" spans="1:20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02</v>
      </c>
      <c r="E3685">
        <v>1</v>
      </c>
      <c r="F3685" s="1">
        <v>42032</v>
      </c>
      <c r="G3685" s="1" t="str">
        <f xml:space="preserve"> 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17</v>
      </c>
      <c r="L3685" t="s">
        <v>12</v>
      </c>
      <c r="M3685" t="s">
        <v>195</v>
      </c>
      <c r="N3685" t="s">
        <v>164</v>
      </c>
      <c r="O3685" s="13" t="s">
        <v>174</v>
      </c>
      <c r="P3685" s="13" t="s">
        <v>196</v>
      </c>
      <c r="Q3685" s="13" t="s">
        <v>171</v>
      </c>
      <c r="R3685" s="13" t="s">
        <v>197</v>
      </c>
      <c r="S3685" s="13"/>
      <c r="T3685" s="13"/>
    </row>
    <row r="3686" spans="1:20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0</v>
      </c>
      <c r="E3686">
        <v>1</v>
      </c>
      <c r="F3686" s="1">
        <v>42032</v>
      </c>
      <c r="G3686" s="1" t="str">
        <f xml:space="preserve"> 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18</v>
      </c>
      <c r="L3686" t="s">
        <v>17</v>
      </c>
      <c r="M3686" t="s">
        <v>176</v>
      </c>
      <c r="N3686" t="s">
        <v>164</v>
      </c>
      <c r="O3686" s="13" t="s">
        <v>177</v>
      </c>
      <c r="P3686" s="13" t="s">
        <v>163</v>
      </c>
      <c r="Q3686" s="13" t="s">
        <v>178</v>
      </c>
      <c r="R3686" s="13" t="s">
        <v>179</v>
      </c>
      <c r="S3686" s="13" t="s">
        <v>180</v>
      </c>
      <c r="T3686" s="13" t="s">
        <v>171</v>
      </c>
    </row>
    <row r="3687" spans="1:20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60</v>
      </c>
      <c r="E3687">
        <v>1</v>
      </c>
      <c r="F3687" s="1">
        <v>42032</v>
      </c>
      <c r="G3687" s="1" t="str">
        <f xml:space="preserve"> 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16</v>
      </c>
      <c r="L3687" t="s">
        <v>17</v>
      </c>
      <c r="M3687" t="s">
        <v>190</v>
      </c>
      <c r="N3687" t="s">
        <v>162</v>
      </c>
      <c r="O3687" s="13" t="s">
        <v>163</v>
      </c>
      <c r="P3687" s="13" t="s">
        <v>188</v>
      </c>
      <c r="Q3687" s="13" t="s">
        <v>171</v>
      </c>
      <c r="R3687" s="13"/>
      <c r="S3687" s="13"/>
      <c r="T3687" s="13"/>
    </row>
    <row r="3688" spans="1:20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83</v>
      </c>
      <c r="E3688">
        <v>1</v>
      </c>
      <c r="F3688" s="1">
        <v>42032</v>
      </c>
      <c r="G3688" s="1" t="str">
        <f xml:space="preserve"> 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19</v>
      </c>
      <c r="L3688" t="s">
        <v>12</v>
      </c>
      <c r="M3688" t="s">
        <v>187</v>
      </c>
      <c r="N3688" t="s">
        <v>188</v>
      </c>
      <c r="O3688" s="13" t="s">
        <v>174</v>
      </c>
      <c r="P3688" s="13" t="s">
        <v>171</v>
      </c>
      <c r="Q3688" s="13" t="s">
        <v>189</v>
      </c>
      <c r="R3688" s="13" t="s">
        <v>163</v>
      </c>
      <c r="S3688" s="13"/>
      <c r="T3688" s="13"/>
    </row>
    <row r="3689" spans="1:20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41</v>
      </c>
      <c r="E3689">
        <v>2</v>
      </c>
      <c r="F3689" s="1">
        <v>42032</v>
      </c>
      <c r="G3689" s="1" t="str">
        <f xml:space="preserve"> 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16</v>
      </c>
      <c r="L3689" t="s">
        <v>22</v>
      </c>
      <c r="M3689" t="s">
        <v>184</v>
      </c>
      <c r="N3689" t="s">
        <v>164</v>
      </c>
      <c r="O3689" s="13" t="s">
        <v>185</v>
      </c>
      <c r="P3689" s="13" t="s">
        <v>174</v>
      </c>
      <c r="Q3689" s="13" t="s">
        <v>163</v>
      </c>
      <c r="R3689" s="13" t="s">
        <v>186</v>
      </c>
      <c r="S3689" s="13"/>
      <c r="T3689" s="13"/>
    </row>
    <row r="3690" spans="1:20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82</v>
      </c>
      <c r="E3690">
        <v>1</v>
      </c>
      <c r="F3690" s="1">
        <v>42032</v>
      </c>
      <c r="G3690" s="1" t="str">
        <f xml:space="preserve"> 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18</v>
      </c>
      <c r="L3690" t="s">
        <v>22</v>
      </c>
      <c r="M3690" t="s">
        <v>22</v>
      </c>
      <c r="N3690" t="s">
        <v>174</v>
      </c>
      <c r="O3690" s="13" t="s">
        <v>164</v>
      </c>
      <c r="P3690" s="13" t="s">
        <v>203</v>
      </c>
      <c r="Q3690" s="13" t="s">
        <v>171</v>
      </c>
      <c r="R3690" s="13" t="s">
        <v>200</v>
      </c>
      <c r="S3690" s="13"/>
      <c r="T3690" s="13"/>
    </row>
    <row r="3691" spans="1:20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84</v>
      </c>
      <c r="E3691">
        <v>2</v>
      </c>
      <c r="F3691" s="1">
        <v>42032</v>
      </c>
      <c r="G3691" s="1" t="str">
        <f xml:space="preserve"> 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16</v>
      </c>
      <c r="L3691" t="s">
        <v>12</v>
      </c>
      <c r="M3691" t="s">
        <v>158</v>
      </c>
      <c r="N3691" t="s">
        <v>159</v>
      </c>
      <c r="O3691" s="13" t="s">
        <v>160</v>
      </c>
      <c r="P3691" s="13"/>
      <c r="Q3691" s="13"/>
      <c r="R3691" s="13"/>
      <c r="S3691" s="13"/>
      <c r="T3691" s="13"/>
    </row>
    <row r="3692" spans="1:20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 xml:space="preserve"> 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18</v>
      </c>
      <c r="L3692" t="s">
        <v>12</v>
      </c>
      <c r="M3692" t="s">
        <v>158</v>
      </c>
      <c r="N3692" t="s">
        <v>159</v>
      </c>
      <c r="O3692" s="13" t="s">
        <v>160</v>
      </c>
      <c r="P3692" s="13"/>
      <c r="Q3692" s="13"/>
      <c r="R3692" s="13"/>
      <c r="S3692" s="13"/>
      <c r="T3692" s="13"/>
    </row>
    <row r="3693" spans="1:20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75</v>
      </c>
      <c r="E3693">
        <v>1</v>
      </c>
      <c r="F3693" s="1">
        <v>42032</v>
      </c>
      <c r="G3693" s="1" t="str">
        <f xml:space="preserve"> 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17</v>
      </c>
      <c r="L3693" t="s">
        <v>12</v>
      </c>
      <c r="M3693" t="s">
        <v>158</v>
      </c>
      <c r="N3693" t="s">
        <v>159</v>
      </c>
      <c r="O3693" s="13" t="s">
        <v>160</v>
      </c>
      <c r="P3693" s="13"/>
      <c r="Q3693" s="13"/>
      <c r="R3693" s="13"/>
      <c r="S3693" s="13"/>
      <c r="T3693" s="13"/>
    </row>
    <row r="3694" spans="1:20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76</v>
      </c>
      <c r="E3694">
        <v>1</v>
      </c>
      <c r="F3694" s="1">
        <v>42032</v>
      </c>
      <c r="G3694" s="1" t="str">
        <f xml:space="preserve"> 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18</v>
      </c>
      <c r="L3694" t="s">
        <v>19</v>
      </c>
      <c r="M3694" t="s">
        <v>220</v>
      </c>
      <c r="N3694" t="s">
        <v>173</v>
      </c>
      <c r="O3694" s="13" t="s">
        <v>191</v>
      </c>
      <c r="P3694" s="13" t="s">
        <v>174</v>
      </c>
      <c r="Q3694" s="13" t="s">
        <v>194</v>
      </c>
      <c r="R3694" s="13" t="s">
        <v>171</v>
      </c>
      <c r="S3694" s="13"/>
      <c r="T3694" s="13"/>
    </row>
    <row r="3695" spans="1:20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87</v>
      </c>
      <c r="E3695">
        <v>1</v>
      </c>
      <c r="F3695" s="1">
        <v>42032</v>
      </c>
      <c r="G3695" s="1" t="str">
        <f xml:space="preserve"> 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18</v>
      </c>
      <c r="L3695" t="s">
        <v>19</v>
      </c>
      <c r="M3695" t="s">
        <v>182</v>
      </c>
      <c r="N3695" t="s">
        <v>183</v>
      </c>
      <c r="O3695" s="13" t="s">
        <v>160</v>
      </c>
      <c r="P3695" s="13"/>
      <c r="Q3695" s="13"/>
      <c r="R3695" s="13"/>
      <c r="S3695" s="13"/>
      <c r="T3695" s="13"/>
    </row>
    <row r="3696" spans="1:20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83</v>
      </c>
      <c r="E3696">
        <v>1</v>
      </c>
      <c r="F3696" s="1">
        <v>42032</v>
      </c>
      <c r="G3696" s="1" t="str">
        <f xml:space="preserve"> 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19</v>
      </c>
      <c r="L3696" t="s">
        <v>12</v>
      </c>
      <c r="M3696" t="s">
        <v>187</v>
      </c>
      <c r="N3696" t="s">
        <v>188</v>
      </c>
      <c r="O3696" s="13" t="s">
        <v>174</v>
      </c>
      <c r="P3696" s="13" t="s">
        <v>171</v>
      </c>
      <c r="Q3696" s="13" t="s">
        <v>189</v>
      </c>
      <c r="R3696" s="13" t="s">
        <v>163</v>
      </c>
      <c r="S3696" s="13"/>
      <c r="T3696" s="13"/>
    </row>
    <row r="3697" spans="1:20" x14ac:dyDescent="0.3">
      <c r="A3697">
        <v>3696</v>
      </c>
      <c r="B3697">
        <v>1640</v>
      </c>
      <c r="C3697">
        <f>1/COUNTIF(B:B,pizza_sales[[#This Row],[order_id]])</f>
        <v>1</v>
      </c>
      <c r="D3697" t="s">
        <v>99</v>
      </c>
      <c r="E3697">
        <v>1</v>
      </c>
      <c r="F3697" s="1">
        <v>42032</v>
      </c>
      <c r="G3697" s="1" t="str">
        <f xml:space="preserve"> 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17</v>
      </c>
      <c r="L3697" t="s">
        <v>17</v>
      </c>
      <c r="M3697" t="s">
        <v>190</v>
      </c>
      <c r="N3697" t="s">
        <v>162</v>
      </c>
      <c r="O3697" s="13" t="s">
        <v>163</v>
      </c>
      <c r="P3697" s="13" t="s">
        <v>188</v>
      </c>
      <c r="Q3697" s="13" t="s">
        <v>171</v>
      </c>
      <c r="R3697" s="13"/>
      <c r="S3697" s="13"/>
      <c r="T3697" s="13"/>
    </row>
    <row r="3698" spans="1:20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4</v>
      </c>
      <c r="E3698">
        <v>1</v>
      </c>
      <c r="F3698" s="1">
        <v>42032</v>
      </c>
      <c r="G3698" s="1" t="str">
        <f xml:space="preserve"> 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18</v>
      </c>
      <c r="L3698" t="s">
        <v>12</v>
      </c>
      <c r="M3698" t="s">
        <v>161</v>
      </c>
      <c r="N3698" t="s">
        <v>162</v>
      </c>
      <c r="O3698" s="13" t="s">
        <v>163</v>
      </c>
      <c r="P3698" s="13" t="s">
        <v>164</v>
      </c>
      <c r="Q3698" s="13" t="s">
        <v>165</v>
      </c>
      <c r="R3698" s="13"/>
      <c r="S3698" s="13"/>
      <c r="T3698" s="13"/>
    </row>
    <row r="3699" spans="1:20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44</v>
      </c>
      <c r="E3699">
        <v>1</v>
      </c>
      <c r="F3699" s="1">
        <v>42032</v>
      </c>
      <c r="G3699" s="1" t="str">
        <f xml:space="preserve"> 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16</v>
      </c>
      <c r="L3699" t="s">
        <v>12</v>
      </c>
      <c r="M3699" t="s">
        <v>166</v>
      </c>
      <c r="N3699" t="s">
        <v>191</v>
      </c>
      <c r="O3699" s="13"/>
      <c r="P3699" s="13"/>
      <c r="Q3699" s="13"/>
      <c r="R3699" s="13"/>
      <c r="S3699" s="13"/>
      <c r="T3699" s="13"/>
    </row>
    <row r="3700" spans="1:20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42</v>
      </c>
      <c r="E3700">
        <v>1</v>
      </c>
      <c r="F3700" s="1">
        <v>42032</v>
      </c>
      <c r="G3700" s="1" t="str">
        <f xml:space="preserve"> 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16</v>
      </c>
      <c r="L3700" t="s">
        <v>22</v>
      </c>
      <c r="M3700" t="s">
        <v>22</v>
      </c>
      <c r="N3700" t="s">
        <v>204</v>
      </c>
      <c r="O3700" s="13" t="s">
        <v>203</v>
      </c>
      <c r="P3700" s="13" t="s">
        <v>171</v>
      </c>
      <c r="Q3700" s="13" t="s">
        <v>177</v>
      </c>
      <c r="R3700" s="13" t="s">
        <v>205</v>
      </c>
      <c r="S3700" s="13" t="s">
        <v>206</v>
      </c>
      <c r="T3700" s="13"/>
    </row>
    <row r="3701" spans="1:20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4</v>
      </c>
      <c r="E3701">
        <v>1</v>
      </c>
      <c r="F3701" s="1">
        <v>42032</v>
      </c>
      <c r="G3701" s="1" t="str">
        <f xml:space="preserve"> 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18</v>
      </c>
      <c r="L3701" t="s">
        <v>12</v>
      </c>
      <c r="M3701" t="s">
        <v>161</v>
      </c>
      <c r="N3701" t="s">
        <v>162</v>
      </c>
      <c r="O3701" s="13" t="s">
        <v>163</v>
      </c>
      <c r="P3701" s="13" t="s">
        <v>164</v>
      </c>
      <c r="Q3701" s="13" t="s">
        <v>165</v>
      </c>
      <c r="R3701" s="13"/>
      <c r="S3701" s="13"/>
      <c r="T3701" s="13"/>
    </row>
    <row r="3702" spans="1:20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49</v>
      </c>
      <c r="E3702">
        <v>1</v>
      </c>
      <c r="F3702" s="1">
        <v>42032</v>
      </c>
      <c r="G3702" s="1" t="str">
        <f xml:space="preserve"> 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16</v>
      </c>
      <c r="L3702" t="s">
        <v>19</v>
      </c>
      <c r="M3702" t="s">
        <v>210</v>
      </c>
      <c r="N3702" t="s">
        <v>205</v>
      </c>
      <c r="O3702" s="13" t="s">
        <v>160</v>
      </c>
      <c r="P3702" s="13" t="s">
        <v>162</v>
      </c>
      <c r="Q3702" s="13" t="s">
        <v>171</v>
      </c>
      <c r="R3702" s="13"/>
      <c r="S3702" s="13"/>
      <c r="T3702" s="13"/>
    </row>
    <row r="3703" spans="1:20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89</v>
      </c>
      <c r="E3703">
        <v>1</v>
      </c>
      <c r="F3703" s="1">
        <v>42032</v>
      </c>
      <c r="G3703" s="1" t="str">
        <f xml:space="preserve"> 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18</v>
      </c>
      <c r="L3703" t="s">
        <v>22</v>
      </c>
      <c r="M3703" t="s">
        <v>22</v>
      </c>
      <c r="N3703" t="s">
        <v>174</v>
      </c>
      <c r="O3703" s="13" t="s">
        <v>164</v>
      </c>
      <c r="P3703" s="13" t="s">
        <v>163</v>
      </c>
      <c r="Q3703" s="13" t="s">
        <v>177</v>
      </c>
      <c r="R3703" s="13" t="s">
        <v>179</v>
      </c>
      <c r="S3703" s="13" t="s">
        <v>178</v>
      </c>
      <c r="T3703" s="13" t="s">
        <v>180</v>
      </c>
    </row>
    <row r="3704" spans="1:20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43</v>
      </c>
      <c r="E3704">
        <v>1</v>
      </c>
      <c r="F3704" s="1">
        <v>42032</v>
      </c>
      <c r="G3704" s="1" t="str">
        <f xml:space="preserve"> 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18</v>
      </c>
      <c r="L3704" t="s">
        <v>22</v>
      </c>
      <c r="M3704" t="s">
        <v>22</v>
      </c>
      <c r="N3704" t="s">
        <v>204</v>
      </c>
      <c r="O3704" s="13" t="s">
        <v>203</v>
      </c>
      <c r="P3704" s="13" t="s">
        <v>171</v>
      </c>
      <c r="Q3704" s="13" t="s">
        <v>177</v>
      </c>
      <c r="R3704" s="13" t="s">
        <v>205</v>
      </c>
      <c r="S3704" s="13" t="s">
        <v>206</v>
      </c>
      <c r="T3704" s="13"/>
    </row>
    <row r="3705" spans="1:20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77</v>
      </c>
      <c r="E3705">
        <v>1</v>
      </c>
      <c r="F3705" s="1">
        <v>42032</v>
      </c>
      <c r="G3705" s="1" t="str">
        <f xml:space="preserve"> 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18</v>
      </c>
      <c r="L3705" t="s">
        <v>22</v>
      </c>
      <c r="M3705" t="s">
        <v>22</v>
      </c>
      <c r="N3705" t="s">
        <v>163</v>
      </c>
      <c r="O3705" s="13" t="s">
        <v>164</v>
      </c>
      <c r="P3705" s="13" t="s">
        <v>162</v>
      </c>
      <c r="Q3705" s="13" t="s">
        <v>194</v>
      </c>
      <c r="R3705" s="13" t="s">
        <v>224</v>
      </c>
      <c r="S3705" s="13"/>
      <c r="T3705" s="13"/>
    </row>
    <row r="3706" spans="1:20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52</v>
      </c>
      <c r="E3706">
        <v>1</v>
      </c>
      <c r="F3706" s="1">
        <v>42032</v>
      </c>
      <c r="G3706" s="1" t="str">
        <f xml:space="preserve"> 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17</v>
      </c>
      <c r="L3706" t="s">
        <v>12</v>
      </c>
      <c r="M3706" t="s">
        <v>176</v>
      </c>
      <c r="N3706" t="s">
        <v>214</v>
      </c>
      <c r="O3706" s="13" t="s">
        <v>175</v>
      </c>
      <c r="P3706" s="13" t="s">
        <v>163</v>
      </c>
      <c r="Q3706" s="13" t="s">
        <v>171</v>
      </c>
      <c r="R3706" s="13"/>
      <c r="S3706" s="13"/>
      <c r="T3706" s="13"/>
    </row>
    <row r="3707" spans="1:20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41</v>
      </c>
      <c r="E3707">
        <v>1</v>
      </c>
      <c r="F3707" s="1">
        <v>42032</v>
      </c>
      <c r="G3707" s="1" t="str">
        <f xml:space="preserve"> 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16</v>
      </c>
      <c r="L3707" t="s">
        <v>22</v>
      </c>
      <c r="M3707" t="s">
        <v>184</v>
      </c>
      <c r="N3707" t="s">
        <v>164</v>
      </c>
      <c r="O3707" s="13" t="s">
        <v>185</v>
      </c>
      <c r="P3707" s="13" t="s">
        <v>174</v>
      </c>
      <c r="Q3707" s="13" t="s">
        <v>163</v>
      </c>
      <c r="R3707" s="13" t="s">
        <v>186</v>
      </c>
      <c r="S3707" s="13"/>
      <c r="T3707" s="13"/>
    </row>
    <row r="3708" spans="1:20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65</v>
      </c>
      <c r="E3708">
        <v>1</v>
      </c>
      <c r="F3708" s="1">
        <v>42032</v>
      </c>
      <c r="G3708" s="1" t="str">
        <f xml:space="preserve"> 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18</v>
      </c>
      <c r="L3708" t="s">
        <v>22</v>
      </c>
      <c r="M3708" t="s">
        <v>184</v>
      </c>
      <c r="N3708" t="s">
        <v>164</v>
      </c>
      <c r="O3708" s="13" t="s">
        <v>185</v>
      </c>
      <c r="P3708" s="13" t="s">
        <v>174</v>
      </c>
      <c r="Q3708" s="13" t="s">
        <v>163</v>
      </c>
      <c r="R3708" s="13" t="s">
        <v>186</v>
      </c>
      <c r="S3708" s="13"/>
      <c r="T3708" s="13"/>
    </row>
    <row r="3709" spans="1:20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81</v>
      </c>
      <c r="E3709">
        <v>1</v>
      </c>
      <c r="F3709" s="1">
        <v>42032</v>
      </c>
      <c r="G3709" s="1" t="str">
        <f xml:space="preserve"> 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16</v>
      </c>
      <c r="L3709" t="s">
        <v>12</v>
      </c>
      <c r="M3709" t="s">
        <v>161</v>
      </c>
      <c r="N3709" t="s">
        <v>162</v>
      </c>
      <c r="O3709" s="13" t="s">
        <v>163</v>
      </c>
      <c r="P3709" s="13" t="s">
        <v>164</v>
      </c>
      <c r="Q3709" s="13" t="s">
        <v>165</v>
      </c>
      <c r="R3709" s="13"/>
      <c r="S3709" s="13"/>
      <c r="T3709" s="13"/>
    </row>
    <row r="3710" spans="1:20" x14ac:dyDescent="0.3">
      <c r="A3710">
        <v>3709</v>
      </c>
      <c r="B3710">
        <v>1645</v>
      </c>
      <c r="C3710">
        <f>1/COUNTIF(B:B,pizza_sales[[#This Row],[order_id]])</f>
        <v>1</v>
      </c>
      <c r="D3710" t="s">
        <v>96</v>
      </c>
      <c r="E3710">
        <v>1</v>
      </c>
      <c r="F3710" s="1">
        <v>42032</v>
      </c>
      <c r="G3710" s="1" t="str">
        <f xml:space="preserve"> 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18</v>
      </c>
      <c r="L3710" t="s">
        <v>17</v>
      </c>
      <c r="M3710" t="s">
        <v>201</v>
      </c>
      <c r="N3710" t="s">
        <v>174</v>
      </c>
      <c r="O3710" s="13" t="s">
        <v>164</v>
      </c>
      <c r="P3710" s="13" t="s">
        <v>185</v>
      </c>
      <c r="Q3710" s="13" t="s">
        <v>163</v>
      </c>
      <c r="R3710" s="13" t="s">
        <v>202</v>
      </c>
      <c r="S3710" s="13" t="s">
        <v>203</v>
      </c>
      <c r="T3710" s="13" t="s">
        <v>171</v>
      </c>
    </row>
    <row r="3711" spans="1:20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41</v>
      </c>
      <c r="E3711">
        <v>1</v>
      </c>
      <c r="F3711" s="1">
        <v>42032</v>
      </c>
      <c r="G3711" s="1" t="str">
        <f xml:space="preserve"> 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16</v>
      </c>
      <c r="L3711" t="s">
        <v>22</v>
      </c>
      <c r="M3711" t="s">
        <v>184</v>
      </c>
      <c r="N3711" t="s">
        <v>164</v>
      </c>
      <c r="O3711" s="13" t="s">
        <v>185</v>
      </c>
      <c r="P3711" s="13" t="s">
        <v>174</v>
      </c>
      <c r="Q3711" s="13" t="s">
        <v>163</v>
      </c>
      <c r="R3711" s="13" t="s">
        <v>186</v>
      </c>
      <c r="S3711" s="13"/>
      <c r="T3711" s="13"/>
    </row>
    <row r="3712" spans="1:20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33</v>
      </c>
      <c r="E3712">
        <v>1</v>
      </c>
      <c r="F3712" s="1">
        <v>42032</v>
      </c>
      <c r="G3712" s="1" t="str">
        <f xml:space="preserve"> 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16</v>
      </c>
      <c r="L3712" t="s">
        <v>12</v>
      </c>
      <c r="M3712" t="s">
        <v>195</v>
      </c>
      <c r="N3712" t="s">
        <v>164</v>
      </c>
      <c r="O3712" s="13" t="s">
        <v>174</v>
      </c>
      <c r="P3712" s="13" t="s">
        <v>196</v>
      </c>
      <c r="Q3712" s="13" t="s">
        <v>171</v>
      </c>
      <c r="R3712" s="13" t="s">
        <v>197</v>
      </c>
      <c r="S3712" s="13"/>
      <c r="T3712" s="13"/>
    </row>
    <row r="3713" spans="1:20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61</v>
      </c>
      <c r="E3713">
        <v>1</v>
      </c>
      <c r="F3713" s="1">
        <v>42032</v>
      </c>
      <c r="G3713" s="1" t="str">
        <f xml:space="preserve"> 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16</v>
      </c>
      <c r="L3713" t="s">
        <v>12</v>
      </c>
      <c r="M3713" t="s">
        <v>176</v>
      </c>
      <c r="N3713" t="s">
        <v>214</v>
      </c>
      <c r="O3713" s="13" t="s">
        <v>175</v>
      </c>
      <c r="P3713" s="13" t="s">
        <v>163</v>
      </c>
      <c r="Q3713" s="13" t="s">
        <v>171</v>
      </c>
      <c r="R3713" s="13"/>
      <c r="S3713" s="13"/>
      <c r="T3713" s="13"/>
    </row>
    <row r="3714" spans="1:20" x14ac:dyDescent="0.3">
      <c r="A3714">
        <v>3713</v>
      </c>
      <c r="B3714">
        <v>1647</v>
      </c>
      <c r="C3714">
        <f>1/COUNTIF(B:B,pizza_sales[[#This Row],[order_id]])</f>
        <v>1</v>
      </c>
      <c r="D3714" t="s">
        <v>55</v>
      </c>
      <c r="E3714">
        <v>1</v>
      </c>
      <c r="F3714" s="1">
        <v>42032</v>
      </c>
      <c r="G3714" s="1" t="str">
        <f xml:space="preserve"> 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18</v>
      </c>
      <c r="L3714" t="s">
        <v>17</v>
      </c>
      <c r="M3714" t="s">
        <v>211</v>
      </c>
      <c r="N3714" t="s">
        <v>212</v>
      </c>
      <c r="O3714" s="13" t="s">
        <v>160</v>
      </c>
      <c r="P3714" s="13" t="s">
        <v>213</v>
      </c>
      <c r="Q3714" s="13" t="s">
        <v>171</v>
      </c>
      <c r="R3714" s="13"/>
      <c r="S3714" s="13"/>
      <c r="T3714" s="13"/>
    </row>
    <row r="3715" spans="1:20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24</v>
      </c>
      <c r="E3715">
        <v>1</v>
      </c>
      <c r="F3715" s="1">
        <v>42032</v>
      </c>
      <c r="G3715" s="1" t="str">
        <f xml:space="preserve"> 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18</v>
      </c>
      <c r="L3715" t="s">
        <v>19</v>
      </c>
      <c r="M3715" t="s">
        <v>172</v>
      </c>
      <c r="N3715" t="s">
        <v>173</v>
      </c>
      <c r="O3715" s="13" t="s">
        <v>174</v>
      </c>
      <c r="P3715" s="13" t="s">
        <v>163</v>
      </c>
      <c r="Q3715" s="13" t="s">
        <v>175</v>
      </c>
      <c r="R3715" s="13" t="s">
        <v>171</v>
      </c>
      <c r="S3715" s="13"/>
      <c r="T3715" s="13"/>
    </row>
    <row r="3716" spans="1:20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39</v>
      </c>
      <c r="E3716">
        <v>1</v>
      </c>
      <c r="F3716" s="1">
        <v>42032</v>
      </c>
      <c r="G3716" s="1" t="str">
        <f xml:space="preserve"> 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16</v>
      </c>
      <c r="L3716" t="s">
        <v>17</v>
      </c>
      <c r="M3716" t="s">
        <v>176</v>
      </c>
      <c r="N3716" t="s">
        <v>164</v>
      </c>
      <c r="O3716" s="13" t="s">
        <v>177</v>
      </c>
      <c r="P3716" s="13" t="s">
        <v>163</v>
      </c>
      <c r="Q3716" s="13" t="s">
        <v>178</v>
      </c>
      <c r="R3716" s="13" t="s">
        <v>179</v>
      </c>
      <c r="S3716" s="13" t="s">
        <v>180</v>
      </c>
      <c r="T3716" s="13" t="s">
        <v>171</v>
      </c>
    </row>
    <row r="3717" spans="1:20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89</v>
      </c>
      <c r="E3717">
        <v>1</v>
      </c>
      <c r="F3717" s="1">
        <v>42032</v>
      </c>
      <c r="G3717" s="1" t="str">
        <f xml:space="preserve"> 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18</v>
      </c>
      <c r="L3717" t="s">
        <v>22</v>
      </c>
      <c r="M3717" t="s">
        <v>22</v>
      </c>
      <c r="N3717" t="s">
        <v>174</v>
      </c>
      <c r="O3717" s="13" t="s">
        <v>164</v>
      </c>
      <c r="P3717" s="13" t="s">
        <v>163</v>
      </c>
      <c r="Q3717" s="13" t="s">
        <v>177</v>
      </c>
      <c r="R3717" s="13" t="s">
        <v>179</v>
      </c>
      <c r="S3717" s="13" t="s">
        <v>178</v>
      </c>
      <c r="T3717" s="13" t="s">
        <v>180</v>
      </c>
    </row>
    <row r="3718" spans="1:20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00</v>
      </c>
      <c r="E3718">
        <v>1</v>
      </c>
      <c r="F3718" s="1">
        <v>42032</v>
      </c>
      <c r="G3718" s="1" t="str">
        <f xml:space="preserve"> 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18</v>
      </c>
      <c r="L3718" t="s">
        <v>19</v>
      </c>
      <c r="M3718" t="s">
        <v>195</v>
      </c>
      <c r="N3718" t="s">
        <v>174</v>
      </c>
      <c r="O3718" s="13" t="s">
        <v>196</v>
      </c>
      <c r="P3718" s="13" t="s">
        <v>192</v>
      </c>
      <c r="Q3718" s="13" t="s">
        <v>198</v>
      </c>
      <c r="R3718" s="13" t="s">
        <v>171</v>
      </c>
      <c r="S3718" s="13"/>
      <c r="T3718" s="13"/>
    </row>
    <row r="3719" spans="1:20" x14ac:dyDescent="0.3">
      <c r="A3719">
        <v>3718</v>
      </c>
      <c r="B3719">
        <v>1649</v>
      </c>
      <c r="C3719">
        <f>1/COUNTIF(B:B,pizza_sales[[#This Row],[order_id]])</f>
        <v>1</v>
      </c>
      <c r="D3719" t="s">
        <v>114</v>
      </c>
      <c r="E3719">
        <v>1</v>
      </c>
      <c r="F3719" s="1">
        <v>42032</v>
      </c>
      <c r="G3719" s="1" t="str">
        <f xml:space="preserve"> 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16</v>
      </c>
      <c r="L3719" t="s">
        <v>19</v>
      </c>
      <c r="M3719" t="s">
        <v>215</v>
      </c>
      <c r="N3719" t="s">
        <v>216</v>
      </c>
      <c r="O3719" s="13" t="s">
        <v>174</v>
      </c>
      <c r="P3719" s="13" t="s">
        <v>163</v>
      </c>
      <c r="Q3719" s="13" t="s">
        <v>217</v>
      </c>
      <c r="R3719" s="13" t="s">
        <v>171</v>
      </c>
      <c r="S3719" s="13"/>
      <c r="T3719" s="13"/>
    </row>
    <row r="3720" spans="1:20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41</v>
      </c>
      <c r="E3720">
        <v>1</v>
      </c>
      <c r="F3720" s="1">
        <v>42032</v>
      </c>
      <c r="G3720" s="1" t="str">
        <f xml:space="preserve"> 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16</v>
      </c>
      <c r="L3720" t="s">
        <v>22</v>
      </c>
      <c r="M3720" t="s">
        <v>184</v>
      </c>
      <c r="N3720" t="s">
        <v>164</v>
      </c>
      <c r="O3720" s="13" t="s">
        <v>185</v>
      </c>
      <c r="P3720" s="13" t="s">
        <v>174</v>
      </c>
      <c r="Q3720" s="13" t="s">
        <v>163</v>
      </c>
      <c r="R3720" s="13" t="s">
        <v>186</v>
      </c>
      <c r="S3720" s="13"/>
      <c r="T3720" s="13"/>
    </row>
    <row r="3721" spans="1:20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42</v>
      </c>
      <c r="E3721">
        <v>1</v>
      </c>
      <c r="F3721" s="1">
        <v>42032</v>
      </c>
      <c r="G3721" s="1" t="str">
        <f xml:space="preserve"> 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16</v>
      </c>
      <c r="L3721" t="s">
        <v>22</v>
      </c>
      <c r="M3721" t="s">
        <v>22</v>
      </c>
      <c r="N3721" t="s">
        <v>204</v>
      </c>
      <c r="O3721" s="13" t="s">
        <v>203</v>
      </c>
      <c r="P3721" s="13" t="s">
        <v>171</v>
      </c>
      <c r="Q3721" s="13" t="s">
        <v>177</v>
      </c>
      <c r="R3721" s="13" t="s">
        <v>205</v>
      </c>
      <c r="S3721" s="13" t="s">
        <v>206</v>
      </c>
      <c r="T3721" s="13"/>
    </row>
    <row r="3722" spans="1:20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63</v>
      </c>
      <c r="E3722">
        <v>1</v>
      </c>
      <c r="F3722" s="1">
        <v>42032</v>
      </c>
      <c r="G3722" s="1" t="str">
        <f xml:space="preserve"> 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18</v>
      </c>
      <c r="L3722" t="s">
        <v>12</v>
      </c>
      <c r="M3722" t="s">
        <v>195</v>
      </c>
      <c r="N3722" t="s">
        <v>164</v>
      </c>
      <c r="O3722" s="13" t="s">
        <v>174</v>
      </c>
      <c r="P3722" s="13" t="s">
        <v>196</v>
      </c>
      <c r="Q3722" s="13" t="s">
        <v>171</v>
      </c>
      <c r="R3722" s="13" t="s">
        <v>197</v>
      </c>
      <c r="S3722" s="13"/>
      <c r="T3722" s="13"/>
    </row>
    <row r="3723" spans="1:20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64</v>
      </c>
      <c r="E3723">
        <v>1</v>
      </c>
      <c r="F3723" s="1">
        <v>42032</v>
      </c>
      <c r="G3723" s="1" t="str">
        <f xml:space="preserve"> 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17</v>
      </c>
      <c r="L3723" t="s">
        <v>22</v>
      </c>
      <c r="M3723" t="s">
        <v>22</v>
      </c>
      <c r="N3723" t="s">
        <v>174</v>
      </c>
      <c r="O3723" s="13" t="s">
        <v>164</v>
      </c>
      <c r="P3723" s="13" t="s">
        <v>163</v>
      </c>
      <c r="Q3723" s="13" t="s">
        <v>177</v>
      </c>
      <c r="R3723" s="13" t="s">
        <v>179</v>
      </c>
      <c r="S3723" s="13" t="s">
        <v>178</v>
      </c>
      <c r="T3723" s="13" t="s">
        <v>180</v>
      </c>
    </row>
    <row r="3724" spans="1:20" x14ac:dyDescent="0.3">
      <c r="A3724">
        <v>3723</v>
      </c>
      <c r="B3724">
        <v>1651</v>
      </c>
      <c r="C3724">
        <f>1/COUNTIF(B:B,pizza_sales[[#This Row],[order_id]])</f>
        <v>1</v>
      </c>
      <c r="D3724" t="s">
        <v>101</v>
      </c>
      <c r="E3724">
        <v>1</v>
      </c>
      <c r="F3724" s="1">
        <v>42032</v>
      </c>
      <c r="G3724" s="1" t="str">
        <f xml:space="preserve"> 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18</v>
      </c>
      <c r="L3724" t="s">
        <v>17</v>
      </c>
      <c r="M3724" t="s">
        <v>218</v>
      </c>
      <c r="N3724" t="s">
        <v>192</v>
      </c>
      <c r="O3724" s="13" t="s">
        <v>174</v>
      </c>
      <c r="P3724" s="13" t="s">
        <v>202</v>
      </c>
      <c r="Q3724" s="13" t="s">
        <v>164</v>
      </c>
      <c r="R3724" s="13" t="s">
        <v>171</v>
      </c>
      <c r="S3724" s="13" t="s">
        <v>200</v>
      </c>
      <c r="T3724" s="13"/>
    </row>
    <row r="3725" spans="1:20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1</v>
      </c>
      <c r="E3725">
        <v>1</v>
      </c>
      <c r="F3725" s="1">
        <v>42032</v>
      </c>
      <c r="G3725" s="1" t="str">
        <f xml:space="preserve"> 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16</v>
      </c>
      <c r="L3725" t="s">
        <v>22</v>
      </c>
      <c r="M3725" t="s">
        <v>22</v>
      </c>
      <c r="N3725" t="s">
        <v>159</v>
      </c>
      <c r="O3725" s="13" t="s">
        <v>174</v>
      </c>
      <c r="P3725" s="13" t="s">
        <v>164</v>
      </c>
      <c r="Q3725" s="13" t="s">
        <v>181</v>
      </c>
      <c r="R3725" s="13"/>
      <c r="S3725" s="13"/>
      <c r="T3725" s="13"/>
    </row>
    <row r="3726" spans="1:20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96</v>
      </c>
      <c r="E3726">
        <v>1</v>
      </c>
      <c r="F3726" s="1">
        <v>42032</v>
      </c>
      <c r="G3726" s="1" t="str">
        <f xml:space="preserve"> 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18</v>
      </c>
      <c r="L3726" t="s">
        <v>17</v>
      </c>
      <c r="M3726" t="s">
        <v>201</v>
      </c>
      <c r="N3726" t="s">
        <v>174</v>
      </c>
      <c r="O3726" s="13" t="s">
        <v>164</v>
      </c>
      <c r="P3726" s="13" t="s">
        <v>185</v>
      </c>
      <c r="Q3726" s="13" t="s">
        <v>163</v>
      </c>
      <c r="R3726" s="13" t="s">
        <v>202</v>
      </c>
      <c r="S3726" s="13" t="s">
        <v>203</v>
      </c>
      <c r="T3726" s="13" t="s">
        <v>171</v>
      </c>
    </row>
    <row r="3727" spans="1:20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48</v>
      </c>
      <c r="E3727">
        <v>1</v>
      </c>
      <c r="F3727" s="1">
        <v>42032</v>
      </c>
      <c r="G3727" s="1" t="str">
        <f xml:space="preserve"> 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17</v>
      </c>
      <c r="L3727" t="s">
        <v>12</v>
      </c>
      <c r="M3727" t="s">
        <v>207</v>
      </c>
      <c r="N3727" t="s">
        <v>191</v>
      </c>
      <c r="O3727" s="13" t="s">
        <v>208</v>
      </c>
      <c r="P3727" s="13" t="s">
        <v>209</v>
      </c>
      <c r="Q3727" s="13"/>
      <c r="R3727" s="13"/>
      <c r="S3727" s="13"/>
      <c r="T3727" s="13"/>
    </row>
    <row r="3728" spans="1:20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39</v>
      </c>
      <c r="E3728">
        <v>1</v>
      </c>
      <c r="F3728" s="1">
        <v>42032</v>
      </c>
      <c r="G3728" s="1" t="str">
        <f xml:space="preserve"> 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16</v>
      </c>
      <c r="L3728" t="s">
        <v>17</v>
      </c>
      <c r="M3728" t="s">
        <v>176</v>
      </c>
      <c r="N3728" t="s">
        <v>164</v>
      </c>
      <c r="O3728" s="13" t="s">
        <v>177</v>
      </c>
      <c r="P3728" s="13" t="s">
        <v>163</v>
      </c>
      <c r="Q3728" s="13" t="s">
        <v>178</v>
      </c>
      <c r="R3728" s="13" t="s">
        <v>179</v>
      </c>
      <c r="S3728" s="13" t="s">
        <v>180</v>
      </c>
      <c r="T3728" s="13" t="s">
        <v>171</v>
      </c>
    </row>
    <row r="3729" spans="1:20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62</v>
      </c>
      <c r="E3729">
        <v>1</v>
      </c>
      <c r="F3729" s="1">
        <v>42032</v>
      </c>
      <c r="G3729" s="1" t="str">
        <f xml:space="preserve"> 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16</v>
      </c>
      <c r="L3729" t="s">
        <v>19</v>
      </c>
      <c r="M3729" t="s">
        <v>221</v>
      </c>
      <c r="N3729" t="s">
        <v>174</v>
      </c>
      <c r="O3729" s="13" t="s">
        <v>175</v>
      </c>
      <c r="P3729" s="13" t="s">
        <v>222</v>
      </c>
      <c r="Q3729" s="13" t="s">
        <v>223</v>
      </c>
      <c r="R3729" s="13" t="s">
        <v>171</v>
      </c>
      <c r="S3729" s="13"/>
      <c r="T3729" s="13"/>
    </row>
    <row r="3730" spans="1:20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36</v>
      </c>
      <c r="E3730">
        <v>1</v>
      </c>
      <c r="F3730" s="1">
        <v>42032</v>
      </c>
      <c r="G3730" s="1" t="str">
        <f xml:space="preserve"> 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16</v>
      </c>
      <c r="L3730" t="s">
        <v>19</v>
      </c>
      <c r="M3730" t="s">
        <v>195</v>
      </c>
      <c r="N3730" t="s">
        <v>174</v>
      </c>
      <c r="O3730" s="13" t="s">
        <v>196</v>
      </c>
      <c r="P3730" s="13" t="s">
        <v>192</v>
      </c>
      <c r="Q3730" s="13" t="s">
        <v>198</v>
      </c>
      <c r="R3730" s="13" t="s">
        <v>171</v>
      </c>
      <c r="S3730" s="13"/>
      <c r="T3730" s="13"/>
    </row>
    <row r="3731" spans="1:20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65</v>
      </c>
      <c r="E3731">
        <v>1</v>
      </c>
      <c r="F3731" s="1">
        <v>42032</v>
      </c>
      <c r="G3731" s="1" t="str">
        <f xml:space="preserve"> 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18</v>
      </c>
      <c r="L3731" t="s">
        <v>22</v>
      </c>
      <c r="M3731" t="s">
        <v>184</v>
      </c>
      <c r="N3731" t="s">
        <v>164</v>
      </c>
      <c r="O3731" s="13" t="s">
        <v>185</v>
      </c>
      <c r="P3731" s="13" t="s">
        <v>174</v>
      </c>
      <c r="Q3731" s="13" t="s">
        <v>163</v>
      </c>
      <c r="R3731" s="13" t="s">
        <v>186</v>
      </c>
      <c r="S3731" s="13"/>
      <c r="T3731" s="13"/>
    </row>
    <row r="3732" spans="1:20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49</v>
      </c>
      <c r="E3732">
        <v>1</v>
      </c>
      <c r="F3732" s="1">
        <v>42032</v>
      </c>
      <c r="G3732" s="1" t="str">
        <f xml:space="preserve"> 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16</v>
      </c>
      <c r="L3732" t="s">
        <v>19</v>
      </c>
      <c r="M3732" t="s">
        <v>210</v>
      </c>
      <c r="N3732" t="s">
        <v>205</v>
      </c>
      <c r="O3732" s="13" t="s">
        <v>160</v>
      </c>
      <c r="P3732" s="13" t="s">
        <v>162</v>
      </c>
      <c r="Q3732" s="13" t="s">
        <v>171</v>
      </c>
      <c r="R3732" s="13"/>
      <c r="S3732" s="13"/>
      <c r="T3732" s="13"/>
    </row>
    <row r="3733" spans="1:20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00</v>
      </c>
      <c r="E3733">
        <v>1</v>
      </c>
      <c r="F3733" s="1">
        <v>42032</v>
      </c>
      <c r="G3733" s="1" t="str">
        <f xml:space="preserve"> 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18</v>
      </c>
      <c r="L3733" t="s">
        <v>19</v>
      </c>
      <c r="M3733" t="s">
        <v>195</v>
      </c>
      <c r="N3733" t="s">
        <v>174</v>
      </c>
      <c r="O3733" s="13" t="s">
        <v>196</v>
      </c>
      <c r="P3733" s="13" t="s">
        <v>192</v>
      </c>
      <c r="Q3733" s="13" t="s">
        <v>198</v>
      </c>
      <c r="R3733" s="13" t="s">
        <v>171</v>
      </c>
      <c r="S3733" s="13"/>
      <c r="T3733" s="13"/>
    </row>
    <row r="3734" spans="1:20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84</v>
      </c>
      <c r="E3734">
        <v>1</v>
      </c>
      <c r="F3734" s="1">
        <v>42032</v>
      </c>
      <c r="G3734" s="1" t="str">
        <f xml:space="preserve"> 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16</v>
      </c>
      <c r="L3734" t="s">
        <v>12</v>
      </c>
      <c r="M3734" t="s">
        <v>158</v>
      </c>
      <c r="N3734" t="s">
        <v>159</v>
      </c>
      <c r="O3734" s="13" t="s">
        <v>160</v>
      </c>
      <c r="P3734" s="13"/>
      <c r="Q3734" s="13"/>
      <c r="R3734" s="13"/>
      <c r="S3734" s="13"/>
      <c r="T3734" s="13"/>
    </row>
    <row r="3735" spans="1:20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74</v>
      </c>
      <c r="E3735">
        <v>1</v>
      </c>
      <c r="F3735" s="1">
        <v>42032</v>
      </c>
      <c r="G3735" s="1" t="str">
        <f xml:space="preserve"> 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16</v>
      </c>
      <c r="L3735" t="s">
        <v>12</v>
      </c>
      <c r="M3735" t="s">
        <v>161</v>
      </c>
      <c r="N3735" t="s">
        <v>162</v>
      </c>
      <c r="O3735" s="13" t="s">
        <v>185</v>
      </c>
      <c r="P3735" s="13"/>
      <c r="Q3735" s="13"/>
      <c r="R3735" s="13"/>
      <c r="S3735" s="13"/>
      <c r="T3735" s="13"/>
    </row>
    <row r="3736" spans="1:20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60</v>
      </c>
      <c r="E3736">
        <v>1</v>
      </c>
      <c r="F3736" s="1">
        <v>42032</v>
      </c>
      <c r="G3736" s="1" t="str">
        <f xml:space="preserve"> 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16</v>
      </c>
      <c r="L3736" t="s">
        <v>17</v>
      </c>
      <c r="M3736" t="s">
        <v>190</v>
      </c>
      <c r="N3736" t="s">
        <v>162</v>
      </c>
      <c r="O3736" s="13" t="s">
        <v>163</v>
      </c>
      <c r="P3736" s="13" t="s">
        <v>188</v>
      </c>
      <c r="Q3736" s="13" t="s">
        <v>171</v>
      </c>
      <c r="R3736" s="13"/>
      <c r="S3736" s="13"/>
      <c r="T3736" s="13"/>
    </row>
    <row r="3737" spans="1:20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97</v>
      </c>
      <c r="E3737">
        <v>1</v>
      </c>
      <c r="F3737" s="1">
        <v>42032</v>
      </c>
      <c r="G3737" s="1" t="str">
        <f xml:space="preserve"> 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18</v>
      </c>
      <c r="L3737" t="s">
        <v>12</v>
      </c>
      <c r="M3737" t="s">
        <v>187</v>
      </c>
      <c r="N3737" t="s">
        <v>188</v>
      </c>
      <c r="O3737" s="13" t="s">
        <v>174</v>
      </c>
      <c r="P3737" s="13" t="s">
        <v>171</v>
      </c>
      <c r="Q3737" s="13" t="s">
        <v>189</v>
      </c>
      <c r="R3737" s="13" t="s">
        <v>163</v>
      </c>
      <c r="S3737" s="13"/>
      <c r="T3737" s="13"/>
    </row>
    <row r="3738" spans="1:20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41</v>
      </c>
      <c r="E3738">
        <v>1</v>
      </c>
      <c r="F3738" s="1">
        <v>42032</v>
      </c>
      <c r="G3738" s="1" t="str">
        <f xml:space="preserve"> 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16</v>
      </c>
      <c r="L3738" t="s">
        <v>22</v>
      </c>
      <c r="M3738" t="s">
        <v>184</v>
      </c>
      <c r="N3738" t="s">
        <v>164</v>
      </c>
      <c r="O3738" s="13" t="s">
        <v>185</v>
      </c>
      <c r="P3738" s="13" t="s">
        <v>174</v>
      </c>
      <c r="Q3738" s="13" t="s">
        <v>163</v>
      </c>
      <c r="R3738" s="13" t="s">
        <v>186</v>
      </c>
      <c r="S3738" s="13"/>
      <c r="T3738" s="13"/>
    </row>
    <row r="3739" spans="1:20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60</v>
      </c>
      <c r="E3739">
        <v>1</v>
      </c>
      <c r="F3739" s="1">
        <v>42032</v>
      </c>
      <c r="G3739" s="1" t="str">
        <f xml:space="preserve"> 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16</v>
      </c>
      <c r="L3739" t="s">
        <v>17</v>
      </c>
      <c r="M3739" t="s">
        <v>190</v>
      </c>
      <c r="N3739" t="s">
        <v>162</v>
      </c>
      <c r="O3739" s="13" t="s">
        <v>163</v>
      </c>
      <c r="P3739" s="13" t="s">
        <v>188</v>
      </c>
      <c r="Q3739" s="13" t="s">
        <v>171</v>
      </c>
      <c r="R3739" s="13"/>
      <c r="S3739" s="13"/>
      <c r="T3739" s="13"/>
    </row>
    <row r="3740" spans="1:20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31</v>
      </c>
      <c r="E3740">
        <v>1</v>
      </c>
      <c r="F3740" s="1">
        <v>42032</v>
      </c>
      <c r="G3740" s="1" t="str">
        <f xml:space="preserve"> 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17</v>
      </c>
      <c r="L3740" t="s">
        <v>12</v>
      </c>
      <c r="M3740" t="s">
        <v>161</v>
      </c>
      <c r="N3740" t="s">
        <v>162</v>
      </c>
      <c r="O3740" s="13" t="s">
        <v>163</v>
      </c>
      <c r="P3740" s="13" t="s">
        <v>164</v>
      </c>
      <c r="Q3740" s="13" t="s">
        <v>165</v>
      </c>
      <c r="R3740" s="13"/>
      <c r="S3740" s="13"/>
      <c r="T3740" s="13"/>
    </row>
    <row r="3741" spans="1:20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49</v>
      </c>
      <c r="E3741">
        <v>1</v>
      </c>
      <c r="F3741" s="1">
        <v>42032</v>
      </c>
      <c r="G3741" s="1" t="str">
        <f xml:space="preserve"> 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16</v>
      </c>
      <c r="L3741" t="s">
        <v>19</v>
      </c>
      <c r="M3741" t="s">
        <v>210</v>
      </c>
      <c r="N3741" t="s">
        <v>205</v>
      </c>
      <c r="O3741" s="13" t="s">
        <v>160</v>
      </c>
      <c r="P3741" s="13" t="s">
        <v>162</v>
      </c>
      <c r="Q3741" s="13" t="s">
        <v>171</v>
      </c>
      <c r="R3741" s="13"/>
      <c r="S3741" s="13"/>
      <c r="T3741" s="13"/>
    </row>
    <row r="3742" spans="1:20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6</v>
      </c>
      <c r="E3742">
        <v>1</v>
      </c>
      <c r="F3742" s="1">
        <v>42032</v>
      </c>
      <c r="G3742" s="1" t="str">
        <f xml:space="preserve"> 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16</v>
      </c>
      <c r="L3742" t="s">
        <v>17</v>
      </c>
      <c r="M3742" t="s">
        <v>166</v>
      </c>
      <c r="N3742" t="s">
        <v>167</v>
      </c>
      <c r="O3742" s="13" t="s">
        <v>168</v>
      </c>
      <c r="P3742" s="13" t="s">
        <v>169</v>
      </c>
      <c r="Q3742" s="13" t="s">
        <v>170</v>
      </c>
      <c r="R3742" s="13" t="s">
        <v>171</v>
      </c>
      <c r="S3742" s="13"/>
      <c r="T3742" s="13"/>
    </row>
    <row r="3743" spans="1:20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02</v>
      </c>
      <c r="E3743">
        <v>1</v>
      </c>
      <c r="F3743" s="1">
        <v>42032</v>
      </c>
      <c r="G3743" s="1" t="str">
        <f xml:space="preserve"> 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17</v>
      </c>
      <c r="L3743" t="s">
        <v>12</v>
      </c>
      <c r="M3743" t="s">
        <v>195</v>
      </c>
      <c r="N3743" t="s">
        <v>164</v>
      </c>
      <c r="O3743" s="13" t="s">
        <v>174</v>
      </c>
      <c r="P3743" s="13" t="s">
        <v>196</v>
      </c>
      <c r="Q3743" s="13" t="s">
        <v>171</v>
      </c>
      <c r="R3743" s="13" t="s">
        <v>197</v>
      </c>
      <c r="S3743" s="13"/>
      <c r="T3743" s="13"/>
    </row>
    <row r="3744" spans="1:20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74</v>
      </c>
      <c r="E3744">
        <v>1</v>
      </c>
      <c r="F3744" s="1">
        <v>42032</v>
      </c>
      <c r="G3744" s="1" t="str">
        <f xml:space="preserve"> 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16</v>
      </c>
      <c r="L3744" t="s">
        <v>12</v>
      </c>
      <c r="M3744" t="s">
        <v>161</v>
      </c>
      <c r="N3744" t="s">
        <v>162</v>
      </c>
      <c r="O3744" s="13" t="s">
        <v>185</v>
      </c>
      <c r="P3744" s="13"/>
      <c r="Q3744" s="13"/>
      <c r="R3744" s="13"/>
      <c r="S3744" s="13"/>
      <c r="T3744" s="13"/>
    </row>
    <row r="3745" spans="1:20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62</v>
      </c>
      <c r="E3745">
        <v>1</v>
      </c>
      <c r="F3745" s="1">
        <v>42032</v>
      </c>
      <c r="G3745" s="1" t="str">
        <f xml:space="preserve"> 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16</v>
      </c>
      <c r="L3745" t="s">
        <v>19</v>
      </c>
      <c r="M3745" t="s">
        <v>221</v>
      </c>
      <c r="N3745" t="s">
        <v>174</v>
      </c>
      <c r="O3745" s="13" t="s">
        <v>175</v>
      </c>
      <c r="P3745" s="13" t="s">
        <v>222</v>
      </c>
      <c r="Q3745" s="13" t="s">
        <v>223</v>
      </c>
      <c r="R3745" s="13" t="s">
        <v>171</v>
      </c>
      <c r="S3745" s="13"/>
      <c r="T3745" s="13"/>
    </row>
    <row r="3746" spans="1:20" x14ac:dyDescent="0.3">
      <c r="A3746">
        <v>3745</v>
      </c>
      <c r="B3746">
        <v>1660</v>
      </c>
      <c r="C3746">
        <f>1/COUNTIF(B:B,pizza_sales[[#This Row],[order_id]])</f>
        <v>1</v>
      </c>
      <c r="D3746" t="s">
        <v>48</v>
      </c>
      <c r="E3746">
        <v>1</v>
      </c>
      <c r="F3746" s="1">
        <v>42032</v>
      </c>
      <c r="G3746" s="1" t="str">
        <f xml:space="preserve"> 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17</v>
      </c>
      <c r="L3746" t="s">
        <v>12</v>
      </c>
      <c r="M3746" t="s">
        <v>207</v>
      </c>
      <c r="N3746" t="s">
        <v>191</v>
      </c>
      <c r="O3746" s="13" t="s">
        <v>208</v>
      </c>
      <c r="P3746" s="13" t="s">
        <v>209</v>
      </c>
      <c r="Q3746" s="13"/>
      <c r="R3746" s="13"/>
      <c r="S3746" s="13"/>
      <c r="T3746" s="13"/>
    </row>
    <row r="3747" spans="1:20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77</v>
      </c>
      <c r="E3747">
        <v>1</v>
      </c>
      <c r="F3747" s="1">
        <v>42032</v>
      </c>
      <c r="G3747" s="1" t="str">
        <f xml:space="preserve"> 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18</v>
      </c>
      <c r="L3747" t="s">
        <v>22</v>
      </c>
      <c r="M3747" t="s">
        <v>22</v>
      </c>
      <c r="N3747" t="s">
        <v>163</v>
      </c>
      <c r="O3747" s="13" t="s">
        <v>164</v>
      </c>
      <c r="P3747" s="13" t="s">
        <v>162</v>
      </c>
      <c r="Q3747" s="13" t="s">
        <v>194</v>
      </c>
      <c r="R3747" s="13" t="s">
        <v>224</v>
      </c>
      <c r="S3747" s="13"/>
      <c r="T3747" s="13"/>
    </row>
    <row r="3748" spans="1:20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61</v>
      </c>
      <c r="E3748">
        <v>1</v>
      </c>
      <c r="F3748" s="1">
        <v>42032</v>
      </c>
      <c r="G3748" s="1" t="str">
        <f xml:space="preserve"> 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16</v>
      </c>
      <c r="L3748" t="s">
        <v>12</v>
      </c>
      <c r="M3748" t="s">
        <v>176</v>
      </c>
      <c r="N3748" t="s">
        <v>214</v>
      </c>
      <c r="O3748" s="13" t="s">
        <v>175</v>
      </c>
      <c r="P3748" s="13" t="s">
        <v>163</v>
      </c>
      <c r="Q3748" s="13" t="s">
        <v>171</v>
      </c>
      <c r="R3748" s="13"/>
      <c r="S3748" s="13"/>
      <c r="T3748" s="13"/>
    </row>
    <row r="3749" spans="1:20" x14ac:dyDescent="0.3">
      <c r="A3749">
        <v>3748</v>
      </c>
      <c r="B3749">
        <v>1662</v>
      </c>
      <c r="C3749">
        <f>1/COUNTIF(B:B,pizza_sales[[#This Row],[order_id]])</f>
        <v>1</v>
      </c>
      <c r="D3749" t="s">
        <v>61</v>
      </c>
      <c r="E3749">
        <v>1</v>
      </c>
      <c r="F3749" s="1">
        <v>42032</v>
      </c>
      <c r="G3749" s="1" t="str">
        <f xml:space="preserve"> 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16</v>
      </c>
      <c r="L3749" t="s">
        <v>12</v>
      </c>
      <c r="M3749" t="s">
        <v>176</v>
      </c>
      <c r="N3749" t="s">
        <v>214</v>
      </c>
      <c r="O3749" s="13" t="s">
        <v>175</v>
      </c>
      <c r="P3749" s="13" t="s">
        <v>163</v>
      </c>
      <c r="Q3749" s="13" t="s">
        <v>171</v>
      </c>
      <c r="R3749" s="13"/>
      <c r="S3749" s="13"/>
      <c r="T3749" s="13"/>
    </row>
    <row r="3750" spans="1:20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95</v>
      </c>
      <c r="E3750">
        <v>1</v>
      </c>
      <c r="F3750" s="1">
        <v>42032</v>
      </c>
      <c r="G3750" s="1" t="str">
        <f xml:space="preserve"> 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16</v>
      </c>
      <c r="L3750" t="s">
        <v>17</v>
      </c>
      <c r="M3750" t="s">
        <v>218</v>
      </c>
      <c r="N3750" t="s">
        <v>192</v>
      </c>
      <c r="O3750" s="13" t="s">
        <v>174</v>
      </c>
      <c r="P3750" s="13" t="s">
        <v>202</v>
      </c>
      <c r="Q3750" s="13" t="s">
        <v>164</v>
      </c>
      <c r="R3750" s="13" t="s">
        <v>171</v>
      </c>
      <c r="S3750" s="13" t="s">
        <v>200</v>
      </c>
      <c r="T3750" s="13"/>
    </row>
    <row r="3751" spans="1:20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01</v>
      </c>
      <c r="E3751">
        <v>1</v>
      </c>
      <c r="F3751" s="1">
        <v>42032</v>
      </c>
      <c r="G3751" s="1" t="str">
        <f xml:space="preserve"> 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18</v>
      </c>
      <c r="L3751" t="s">
        <v>17</v>
      </c>
      <c r="M3751" t="s">
        <v>218</v>
      </c>
      <c r="N3751" t="s">
        <v>192</v>
      </c>
      <c r="O3751" s="13" t="s">
        <v>174</v>
      </c>
      <c r="P3751" s="13" t="s">
        <v>202</v>
      </c>
      <c r="Q3751" s="13" t="s">
        <v>164</v>
      </c>
      <c r="R3751" s="13" t="s">
        <v>171</v>
      </c>
      <c r="S3751" s="13" t="s">
        <v>200</v>
      </c>
      <c r="T3751" s="13"/>
    </row>
    <row r="3752" spans="1:20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68</v>
      </c>
      <c r="E3752">
        <v>1</v>
      </c>
      <c r="F3752" s="1">
        <v>42032</v>
      </c>
      <c r="G3752" s="1" t="str">
        <f xml:space="preserve"> 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18</v>
      </c>
      <c r="L3752" t="s">
        <v>19</v>
      </c>
      <c r="M3752" t="s">
        <v>221</v>
      </c>
      <c r="N3752" t="s">
        <v>174</v>
      </c>
      <c r="O3752" s="13" t="s">
        <v>175</v>
      </c>
      <c r="P3752" s="13" t="s">
        <v>222</v>
      </c>
      <c r="Q3752" s="13" t="s">
        <v>223</v>
      </c>
      <c r="R3752" s="13" t="s">
        <v>171</v>
      </c>
      <c r="S3752" s="13"/>
      <c r="T3752" s="13"/>
    </row>
    <row r="3753" spans="1:20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1</v>
      </c>
      <c r="E3753">
        <v>1</v>
      </c>
      <c r="F3753" s="1">
        <v>42032</v>
      </c>
      <c r="G3753" s="1" t="str">
        <f xml:space="preserve"> 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16</v>
      </c>
      <c r="L3753" t="s">
        <v>22</v>
      </c>
      <c r="M3753" t="s">
        <v>22</v>
      </c>
      <c r="N3753" t="s">
        <v>159</v>
      </c>
      <c r="O3753" s="13" t="s">
        <v>174</v>
      </c>
      <c r="P3753" s="13" t="s">
        <v>164</v>
      </c>
      <c r="Q3753" s="13" t="s">
        <v>181</v>
      </c>
      <c r="R3753" s="13"/>
      <c r="S3753" s="13"/>
      <c r="T3753" s="13"/>
    </row>
    <row r="3754" spans="1:20" x14ac:dyDescent="0.3">
      <c r="A3754">
        <v>3753</v>
      </c>
      <c r="B3754">
        <v>1664</v>
      </c>
      <c r="C3754">
        <f>1/COUNTIF(B:B,pizza_sales[[#This Row],[order_id]])</f>
        <v>1</v>
      </c>
      <c r="D3754" t="s">
        <v>20</v>
      </c>
      <c r="E3754">
        <v>1</v>
      </c>
      <c r="F3754" s="1">
        <v>42032</v>
      </c>
      <c r="G3754" s="1" t="str">
        <f xml:space="preserve"> 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18</v>
      </c>
      <c r="L3754" t="s">
        <v>17</v>
      </c>
      <c r="M3754" t="s">
        <v>176</v>
      </c>
      <c r="N3754" t="s">
        <v>164</v>
      </c>
      <c r="O3754" s="13" t="s">
        <v>177</v>
      </c>
      <c r="P3754" s="13" t="s">
        <v>163</v>
      </c>
      <c r="Q3754" s="13" t="s">
        <v>178</v>
      </c>
      <c r="R3754" s="13" t="s">
        <v>179</v>
      </c>
      <c r="S3754" s="13" t="s">
        <v>180</v>
      </c>
      <c r="T3754" s="13" t="s">
        <v>171</v>
      </c>
    </row>
    <row r="3755" spans="1:20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68</v>
      </c>
      <c r="E3755">
        <v>1</v>
      </c>
      <c r="F3755" s="1">
        <v>42032</v>
      </c>
      <c r="G3755" s="1" t="str">
        <f xml:space="preserve"> 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18</v>
      </c>
      <c r="L3755" t="s">
        <v>19</v>
      </c>
      <c r="M3755" t="s">
        <v>221</v>
      </c>
      <c r="N3755" t="s">
        <v>174</v>
      </c>
      <c r="O3755" s="13" t="s">
        <v>175</v>
      </c>
      <c r="P3755" s="13" t="s">
        <v>222</v>
      </c>
      <c r="Q3755" s="13" t="s">
        <v>223</v>
      </c>
      <c r="R3755" s="13" t="s">
        <v>171</v>
      </c>
      <c r="S3755" s="13"/>
      <c r="T3755" s="13"/>
    </row>
    <row r="3756" spans="1:20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1</v>
      </c>
      <c r="E3756">
        <v>1</v>
      </c>
      <c r="F3756" s="1">
        <v>42032</v>
      </c>
      <c r="G3756" s="1" t="str">
        <f xml:space="preserve"> 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16</v>
      </c>
      <c r="L3756" t="s">
        <v>22</v>
      </c>
      <c r="M3756" t="s">
        <v>22</v>
      </c>
      <c r="N3756" t="s">
        <v>159</v>
      </c>
      <c r="O3756" s="13" t="s">
        <v>174</v>
      </c>
      <c r="P3756" s="13" t="s">
        <v>164</v>
      </c>
      <c r="Q3756" s="13" t="s">
        <v>181</v>
      </c>
      <c r="R3756" s="13"/>
      <c r="S3756" s="13"/>
      <c r="T3756" s="13"/>
    </row>
    <row r="3757" spans="1:20" x14ac:dyDescent="0.3">
      <c r="A3757">
        <v>3756</v>
      </c>
      <c r="B3757">
        <v>1666</v>
      </c>
      <c r="C3757">
        <f>1/COUNTIF(B:B,pizza_sales[[#This Row],[order_id]])</f>
        <v>1</v>
      </c>
      <c r="D3757" t="s">
        <v>91</v>
      </c>
      <c r="E3757">
        <v>1</v>
      </c>
      <c r="F3757" s="1">
        <v>42032</v>
      </c>
      <c r="G3757" s="1" t="str">
        <f xml:space="preserve"> 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17</v>
      </c>
      <c r="L3757" t="s">
        <v>19</v>
      </c>
      <c r="M3757" t="s">
        <v>221</v>
      </c>
      <c r="N3757" t="s">
        <v>174</v>
      </c>
      <c r="O3757" s="13" t="s">
        <v>175</v>
      </c>
      <c r="P3757" s="13" t="s">
        <v>222</v>
      </c>
      <c r="Q3757" s="13" t="s">
        <v>223</v>
      </c>
      <c r="R3757" s="13" t="s">
        <v>171</v>
      </c>
      <c r="S3757" s="13"/>
      <c r="T3757" s="13"/>
    </row>
    <row r="3758" spans="1:20" x14ac:dyDescent="0.3">
      <c r="A3758">
        <v>3757</v>
      </c>
      <c r="B3758">
        <v>1667</v>
      </c>
      <c r="C3758">
        <f>1/COUNTIF(B:B,pizza_sales[[#This Row],[order_id]])</f>
        <v>1</v>
      </c>
      <c r="D3758" t="s">
        <v>52</v>
      </c>
      <c r="E3758">
        <v>1</v>
      </c>
      <c r="F3758" s="1">
        <v>42032</v>
      </c>
      <c r="G3758" s="1" t="str">
        <f xml:space="preserve"> 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17</v>
      </c>
      <c r="L3758" t="s">
        <v>12</v>
      </c>
      <c r="M3758" t="s">
        <v>176</v>
      </c>
      <c r="N3758" t="s">
        <v>214</v>
      </c>
      <c r="O3758" s="13" t="s">
        <v>175</v>
      </c>
      <c r="P3758" s="13" t="s">
        <v>163</v>
      </c>
      <c r="Q3758" s="13" t="s">
        <v>171</v>
      </c>
      <c r="R3758" s="13"/>
      <c r="S3758" s="13"/>
      <c r="T3758" s="13"/>
    </row>
    <row r="3759" spans="1:20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48</v>
      </c>
      <c r="E3759">
        <v>1</v>
      </c>
      <c r="F3759" s="1">
        <v>42032</v>
      </c>
      <c r="G3759" s="1" t="str">
        <f xml:space="preserve"> 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17</v>
      </c>
      <c r="L3759" t="s">
        <v>12</v>
      </c>
      <c r="M3759" t="s">
        <v>207</v>
      </c>
      <c r="N3759" t="s">
        <v>191</v>
      </c>
      <c r="O3759" s="13" t="s">
        <v>208</v>
      </c>
      <c r="P3759" s="13" t="s">
        <v>209</v>
      </c>
      <c r="Q3759" s="13"/>
      <c r="R3759" s="13"/>
      <c r="S3759" s="13"/>
      <c r="T3759" s="13"/>
    </row>
    <row r="3760" spans="1:20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84</v>
      </c>
      <c r="E3760">
        <v>1</v>
      </c>
      <c r="F3760" s="1">
        <v>42032</v>
      </c>
      <c r="G3760" s="1" t="str">
        <f xml:space="preserve"> 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16</v>
      </c>
      <c r="L3760" t="s">
        <v>12</v>
      </c>
      <c r="M3760" t="s">
        <v>158</v>
      </c>
      <c r="N3760" t="s">
        <v>159</v>
      </c>
      <c r="O3760" s="13" t="s">
        <v>160</v>
      </c>
      <c r="P3760" s="13"/>
      <c r="Q3760" s="13"/>
      <c r="R3760" s="13"/>
      <c r="S3760" s="13"/>
      <c r="T3760" s="13"/>
    </row>
    <row r="3761" spans="1:20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44</v>
      </c>
      <c r="E3761">
        <v>1</v>
      </c>
      <c r="F3761" s="1">
        <v>42032</v>
      </c>
      <c r="G3761" s="1" t="str">
        <f xml:space="preserve"> 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16</v>
      </c>
      <c r="L3761" t="s">
        <v>12</v>
      </c>
      <c r="M3761" t="s">
        <v>166</v>
      </c>
      <c r="N3761" t="s">
        <v>191</v>
      </c>
      <c r="O3761" s="13"/>
      <c r="P3761" s="13"/>
      <c r="Q3761" s="13"/>
      <c r="R3761" s="13"/>
      <c r="S3761" s="13"/>
      <c r="T3761" s="13"/>
    </row>
    <row r="3762" spans="1:20" x14ac:dyDescent="0.3">
      <c r="A3762">
        <v>3761</v>
      </c>
      <c r="B3762">
        <v>1669</v>
      </c>
      <c r="C3762">
        <f>1/COUNTIF(B:B,pizza_sales[[#This Row],[order_id]])</f>
        <v>1</v>
      </c>
      <c r="D3762" t="s">
        <v>47</v>
      </c>
      <c r="E3762">
        <v>1</v>
      </c>
      <c r="F3762" s="1">
        <v>42033</v>
      </c>
      <c r="G3762" s="1" t="str">
        <f xml:space="preserve"> 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16</v>
      </c>
      <c r="L3762" t="s">
        <v>22</v>
      </c>
      <c r="M3762" t="s">
        <v>22</v>
      </c>
      <c r="N3762" t="s">
        <v>174</v>
      </c>
      <c r="O3762" s="13" t="s">
        <v>164</v>
      </c>
      <c r="P3762" s="13" t="s">
        <v>203</v>
      </c>
      <c r="Q3762" s="13" t="s">
        <v>171</v>
      </c>
      <c r="R3762" s="13" t="s">
        <v>200</v>
      </c>
      <c r="S3762" s="13"/>
      <c r="T3762" s="13"/>
    </row>
    <row r="3763" spans="1:20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6</v>
      </c>
      <c r="E3763">
        <v>1</v>
      </c>
      <c r="F3763" s="1">
        <v>42033</v>
      </c>
      <c r="G3763" s="1" t="str">
        <f xml:space="preserve"> 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16</v>
      </c>
      <c r="L3763" t="s">
        <v>17</v>
      </c>
      <c r="M3763" t="s">
        <v>166</v>
      </c>
      <c r="N3763" t="s">
        <v>167</v>
      </c>
      <c r="O3763" s="13" t="s">
        <v>168</v>
      </c>
      <c r="P3763" s="13" t="s">
        <v>169</v>
      </c>
      <c r="Q3763" s="13" t="s">
        <v>170</v>
      </c>
      <c r="R3763" s="13" t="s">
        <v>171</v>
      </c>
      <c r="S3763" s="13"/>
      <c r="T3763" s="13"/>
    </row>
    <row r="3764" spans="1:20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40</v>
      </c>
      <c r="E3764">
        <v>1</v>
      </c>
      <c r="F3764" s="1">
        <v>42033</v>
      </c>
      <c r="G3764" s="1" t="str">
        <f xml:space="preserve"> 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16</v>
      </c>
      <c r="L3764" t="s">
        <v>22</v>
      </c>
      <c r="M3764" t="s">
        <v>22</v>
      </c>
      <c r="N3764" t="s">
        <v>174</v>
      </c>
      <c r="O3764" s="13" t="s">
        <v>164</v>
      </c>
      <c r="P3764" s="13" t="s">
        <v>163</v>
      </c>
      <c r="Q3764" s="13" t="s">
        <v>177</v>
      </c>
      <c r="R3764" s="13" t="s">
        <v>179</v>
      </c>
      <c r="S3764" s="13" t="s">
        <v>178</v>
      </c>
      <c r="T3764" s="13" t="s">
        <v>180</v>
      </c>
    </row>
    <row r="3765" spans="1:20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36</v>
      </c>
      <c r="E3765">
        <v>1</v>
      </c>
      <c r="F3765" s="1">
        <v>42033</v>
      </c>
      <c r="G3765" s="1" t="str">
        <f xml:space="preserve"> 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16</v>
      </c>
      <c r="L3765" t="s">
        <v>19</v>
      </c>
      <c r="M3765" t="s">
        <v>195</v>
      </c>
      <c r="N3765" t="s">
        <v>174</v>
      </c>
      <c r="O3765" s="13" t="s">
        <v>196</v>
      </c>
      <c r="P3765" s="13" t="s">
        <v>192</v>
      </c>
      <c r="Q3765" s="13" t="s">
        <v>198</v>
      </c>
      <c r="R3765" s="13" t="s">
        <v>171</v>
      </c>
      <c r="S3765" s="13"/>
      <c r="T3765" s="13"/>
    </row>
    <row r="3766" spans="1:20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69</v>
      </c>
      <c r="E3766">
        <v>1</v>
      </c>
      <c r="F3766" s="1">
        <v>42033</v>
      </c>
      <c r="G3766" s="1" t="str">
        <f xml:space="preserve"> 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16</v>
      </c>
      <c r="L3766" t="s">
        <v>17</v>
      </c>
      <c r="M3766" t="s">
        <v>201</v>
      </c>
      <c r="N3766" t="s">
        <v>174</v>
      </c>
      <c r="O3766" s="13" t="s">
        <v>164</v>
      </c>
      <c r="P3766" s="13" t="s">
        <v>185</v>
      </c>
      <c r="Q3766" s="13" t="s">
        <v>163</v>
      </c>
      <c r="R3766" s="13" t="s">
        <v>202</v>
      </c>
      <c r="S3766" s="13" t="s">
        <v>203</v>
      </c>
      <c r="T3766" s="13" t="s">
        <v>171</v>
      </c>
    </row>
    <row r="3767" spans="1:20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41</v>
      </c>
      <c r="E3767">
        <v>1</v>
      </c>
      <c r="F3767" s="1">
        <v>42033</v>
      </c>
      <c r="G3767" s="1" t="str">
        <f xml:space="preserve"> 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16</v>
      </c>
      <c r="L3767" t="s">
        <v>22</v>
      </c>
      <c r="M3767" t="s">
        <v>184</v>
      </c>
      <c r="N3767" t="s">
        <v>164</v>
      </c>
      <c r="O3767" s="13" t="s">
        <v>185</v>
      </c>
      <c r="P3767" s="13" t="s">
        <v>174</v>
      </c>
      <c r="Q3767" s="13" t="s">
        <v>163</v>
      </c>
      <c r="R3767" s="13" t="s">
        <v>186</v>
      </c>
      <c r="S3767" s="13"/>
      <c r="T3767" s="13"/>
    </row>
    <row r="3768" spans="1:20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46</v>
      </c>
      <c r="E3768">
        <v>1</v>
      </c>
      <c r="F3768" s="1">
        <v>42033</v>
      </c>
      <c r="G3768" s="1" t="str">
        <f xml:space="preserve"> 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17</v>
      </c>
      <c r="L3768" t="s">
        <v>22</v>
      </c>
      <c r="M3768" t="s">
        <v>22</v>
      </c>
      <c r="N3768" t="s">
        <v>204</v>
      </c>
      <c r="O3768" s="13" t="s">
        <v>203</v>
      </c>
      <c r="P3768" s="13" t="s">
        <v>171</v>
      </c>
      <c r="Q3768" s="13" t="s">
        <v>177</v>
      </c>
      <c r="R3768" s="13" t="s">
        <v>205</v>
      </c>
      <c r="S3768" s="13" t="s">
        <v>206</v>
      </c>
      <c r="T3768" s="13"/>
    </row>
    <row r="3769" spans="1:20" x14ac:dyDescent="0.3">
      <c r="A3769">
        <v>3768</v>
      </c>
      <c r="B3769">
        <v>1672</v>
      </c>
      <c r="C3769">
        <f>1/COUNTIF(B:B,pizza_sales[[#This Row],[order_id]])</f>
        <v>1</v>
      </c>
      <c r="D3769" t="s">
        <v>37</v>
      </c>
      <c r="E3769">
        <v>1</v>
      </c>
      <c r="F3769" s="1">
        <v>42033</v>
      </c>
      <c r="G3769" s="1" t="str">
        <f xml:space="preserve"> 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16</v>
      </c>
      <c r="L3769" t="s">
        <v>17</v>
      </c>
      <c r="M3769" t="s">
        <v>190</v>
      </c>
      <c r="N3769" t="s">
        <v>192</v>
      </c>
      <c r="O3769" s="13" t="s">
        <v>174</v>
      </c>
      <c r="P3769" s="13" t="s">
        <v>199</v>
      </c>
      <c r="Q3769" s="13" t="s">
        <v>171</v>
      </c>
      <c r="R3769" s="13" t="s">
        <v>200</v>
      </c>
      <c r="S3769" s="13"/>
      <c r="T3769" s="13"/>
    </row>
    <row r="3770" spans="1:20" x14ac:dyDescent="0.3">
      <c r="A3770">
        <v>3769</v>
      </c>
      <c r="B3770">
        <v>1673</v>
      </c>
      <c r="C3770">
        <f>1/COUNTIF(B:B,pizza_sales[[#This Row],[order_id]])</f>
        <v>1</v>
      </c>
      <c r="D3770" t="s">
        <v>20</v>
      </c>
      <c r="E3770">
        <v>1</v>
      </c>
      <c r="F3770" s="1">
        <v>42033</v>
      </c>
      <c r="G3770" s="1" t="str">
        <f xml:space="preserve"> 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18</v>
      </c>
      <c r="L3770" t="s">
        <v>17</v>
      </c>
      <c r="M3770" t="s">
        <v>176</v>
      </c>
      <c r="N3770" t="s">
        <v>164</v>
      </c>
      <c r="O3770" s="13" t="s">
        <v>177</v>
      </c>
      <c r="P3770" s="13" t="s">
        <v>163</v>
      </c>
      <c r="Q3770" s="13" t="s">
        <v>178</v>
      </c>
      <c r="R3770" s="13" t="s">
        <v>179</v>
      </c>
      <c r="S3770" s="13" t="s">
        <v>180</v>
      </c>
      <c r="T3770" s="13" t="s">
        <v>171</v>
      </c>
    </row>
    <row r="3771" spans="1:20" x14ac:dyDescent="0.3">
      <c r="A3771">
        <v>3770</v>
      </c>
      <c r="B3771">
        <v>1674</v>
      </c>
      <c r="C3771">
        <f>1/COUNTIF(B:B,pizza_sales[[#This Row],[order_id]])</f>
        <v>1</v>
      </c>
      <c r="D3771" t="s">
        <v>16</v>
      </c>
      <c r="E3771">
        <v>1</v>
      </c>
      <c r="F3771" s="1">
        <v>42033</v>
      </c>
      <c r="G3771" s="1" t="str">
        <f xml:space="preserve"> 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16</v>
      </c>
      <c r="L3771" t="s">
        <v>17</v>
      </c>
      <c r="M3771" t="s">
        <v>166</v>
      </c>
      <c r="N3771" t="s">
        <v>167</v>
      </c>
      <c r="O3771" s="13" t="s">
        <v>168</v>
      </c>
      <c r="P3771" s="13" t="s">
        <v>169</v>
      </c>
      <c r="Q3771" s="13" t="s">
        <v>170</v>
      </c>
      <c r="R3771" s="13" t="s">
        <v>171</v>
      </c>
      <c r="S3771" s="13"/>
      <c r="T3771" s="13"/>
    </row>
    <row r="3772" spans="1:20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 xml:space="preserve"> 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18</v>
      </c>
      <c r="L3772" t="s">
        <v>12</v>
      </c>
      <c r="M3772" t="s">
        <v>158</v>
      </c>
      <c r="N3772" t="s">
        <v>159</v>
      </c>
      <c r="O3772" s="13" t="s">
        <v>160</v>
      </c>
      <c r="P3772" s="13"/>
      <c r="Q3772" s="13"/>
      <c r="R3772" s="13"/>
      <c r="S3772" s="13"/>
      <c r="T3772" s="13"/>
    </row>
    <row r="3773" spans="1:20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71</v>
      </c>
      <c r="E3773">
        <v>1</v>
      </c>
      <c r="F3773" s="1">
        <v>42033</v>
      </c>
      <c r="G3773" s="1" t="str">
        <f xml:space="preserve"> 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17</v>
      </c>
      <c r="L3773" t="s">
        <v>12</v>
      </c>
      <c r="M3773" t="s">
        <v>166</v>
      </c>
      <c r="N3773" t="s">
        <v>191</v>
      </c>
      <c r="O3773" s="13"/>
      <c r="P3773" s="13"/>
      <c r="Q3773" s="13"/>
      <c r="R3773" s="13"/>
      <c r="S3773" s="13"/>
      <c r="T3773" s="13"/>
    </row>
    <row r="3774" spans="1:20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62</v>
      </c>
      <c r="E3774">
        <v>1</v>
      </c>
      <c r="F3774" s="1">
        <v>42033</v>
      </c>
      <c r="G3774" s="1" t="str">
        <f xml:space="preserve"> 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16</v>
      </c>
      <c r="L3774" t="s">
        <v>19</v>
      </c>
      <c r="M3774" t="s">
        <v>221</v>
      </c>
      <c r="N3774" t="s">
        <v>174</v>
      </c>
      <c r="O3774" s="13" t="s">
        <v>175</v>
      </c>
      <c r="P3774" s="13" t="s">
        <v>222</v>
      </c>
      <c r="Q3774" s="13" t="s">
        <v>223</v>
      </c>
      <c r="R3774" s="13" t="s">
        <v>171</v>
      </c>
      <c r="S3774" s="13"/>
      <c r="T3774" s="13"/>
    </row>
    <row r="3775" spans="1:20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92</v>
      </c>
      <c r="E3775">
        <v>1</v>
      </c>
      <c r="F3775" s="1">
        <v>42033</v>
      </c>
      <c r="G3775" s="1" t="str">
        <f xml:space="preserve"> 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17</v>
      </c>
      <c r="L3775" t="s">
        <v>19</v>
      </c>
      <c r="M3775" t="s">
        <v>195</v>
      </c>
      <c r="N3775" t="s">
        <v>174</v>
      </c>
      <c r="O3775" s="13" t="s">
        <v>196</v>
      </c>
      <c r="P3775" s="13" t="s">
        <v>192</v>
      </c>
      <c r="Q3775" s="13" t="s">
        <v>198</v>
      </c>
      <c r="R3775" s="13" t="s">
        <v>171</v>
      </c>
      <c r="S3775" s="13"/>
      <c r="T3775" s="13"/>
    </row>
    <row r="3776" spans="1:20" x14ac:dyDescent="0.3">
      <c r="A3776">
        <v>3775</v>
      </c>
      <c r="B3776">
        <v>1676</v>
      </c>
      <c r="C3776">
        <f>1/COUNTIF(B:B,pizza_sales[[#This Row],[order_id]])</f>
        <v>1</v>
      </c>
      <c r="D3776" t="s">
        <v>51</v>
      </c>
      <c r="E3776">
        <v>1</v>
      </c>
      <c r="F3776" s="1">
        <v>42033</v>
      </c>
      <c r="G3776" s="1" t="str">
        <f xml:space="preserve"> 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16</v>
      </c>
      <c r="L3776" t="s">
        <v>17</v>
      </c>
      <c r="M3776" t="s">
        <v>211</v>
      </c>
      <c r="N3776" t="s">
        <v>212</v>
      </c>
      <c r="O3776" s="13" t="s">
        <v>160</v>
      </c>
      <c r="P3776" s="13" t="s">
        <v>213</v>
      </c>
      <c r="Q3776" s="13" t="s">
        <v>171</v>
      </c>
      <c r="R3776" s="13"/>
      <c r="S3776" s="13"/>
      <c r="T3776" s="13"/>
    </row>
    <row r="3777" spans="1:20" x14ac:dyDescent="0.3">
      <c r="A3777">
        <v>3776</v>
      </c>
      <c r="B3777">
        <v>1677</v>
      </c>
      <c r="C3777">
        <f>1/COUNTIF(B:B,pizza_sales[[#This Row],[order_id]])</f>
        <v>1</v>
      </c>
      <c r="D3777" t="s">
        <v>47</v>
      </c>
      <c r="E3777">
        <v>1</v>
      </c>
      <c r="F3777" s="1">
        <v>42033</v>
      </c>
      <c r="G3777" s="1" t="str">
        <f xml:space="preserve"> 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16</v>
      </c>
      <c r="L3777" t="s">
        <v>22</v>
      </c>
      <c r="M3777" t="s">
        <v>22</v>
      </c>
      <c r="N3777" t="s">
        <v>174</v>
      </c>
      <c r="O3777" s="13" t="s">
        <v>164</v>
      </c>
      <c r="P3777" s="13" t="s">
        <v>203</v>
      </c>
      <c r="Q3777" s="13" t="s">
        <v>171</v>
      </c>
      <c r="R3777" s="13" t="s">
        <v>200</v>
      </c>
      <c r="S3777" s="13"/>
      <c r="T3777" s="13"/>
    </row>
    <row r="3778" spans="1:20" x14ac:dyDescent="0.3">
      <c r="A3778">
        <v>3777</v>
      </c>
      <c r="B3778">
        <v>1678</v>
      </c>
      <c r="C3778">
        <f>1/COUNTIF(B:B,pizza_sales[[#This Row],[order_id]])</f>
        <v>1</v>
      </c>
      <c r="D3778" t="s">
        <v>71</v>
      </c>
      <c r="E3778">
        <v>1</v>
      </c>
      <c r="F3778" s="1">
        <v>42033</v>
      </c>
      <c r="G3778" s="1" t="str">
        <f xml:space="preserve"> 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17</v>
      </c>
      <c r="L3778" t="s">
        <v>12</v>
      </c>
      <c r="M3778" t="s">
        <v>166</v>
      </c>
      <c r="N3778" t="s">
        <v>191</v>
      </c>
      <c r="O3778" s="13"/>
      <c r="P3778" s="13"/>
      <c r="Q3778" s="13"/>
      <c r="R3778" s="13"/>
      <c r="S3778" s="13"/>
      <c r="T3778" s="13"/>
    </row>
    <row r="3779" spans="1:20" x14ac:dyDescent="0.3">
      <c r="A3779">
        <v>3778</v>
      </c>
      <c r="B3779">
        <v>1679</v>
      </c>
      <c r="C3779">
        <f>1/COUNTIF(B:B,pizza_sales[[#This Row],[order_id]])</f>
        <v>1</v>
      </c>
      <c r="D3779" t="s">
        <v>53</v>
      </c>
      <c r="E3779">
        <v>1</v>
      </c>
      <c r="F3779" s="1">
        <v>42033</v>
      </c>
      <c r="G3779" s="1" t="str">
        <f xml:space="preserve"> 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18</v>
      </c>
      <c r="L3779" t="s">
        <v>19</v>
      </c>
      <c r="M3779" t="s">
        <v>215</v>
      </c>
      <c r="N3779" t="s">
        <v>216</v>
      </c>
      <c r="O3779" s="13" t="s">
        <v>174</v>
      </c>
      <c r="P3779" s="13" t="s">
        <v>163</v>
      </c>
      <c r="Q3779" s="13" t="s">
        <v>217</v>
      </c>
      <c r="R3779" s="13" t="s">
        <v>171</v>
      </c>
      <c r="S3779" s="13"/>
      <c r="T3779" s="13"/>
    </row>
    <row r="3780" spans="1:20" x14ac:dyDescent="0.3">
      <c r="A3780">
        <v>3779</v>
      </c>
      <c r="B3780">
        <v>1680</v>
      </c>
      <c r="C3780">
        <f>1/COUNTIF(B:B,pizza_sales[[#This Row],[order_id]])</f>
        <v>1</v>
      </c>
      <c r="D3780" t="s">
        <v>83</v>
      </c>
      <c r="E3780">
        <v>1</v>
      </c>
      <c r="F3780" s="1">
        <v>42033</v>
      </c>
      <c r="G3780" s="1" t="str">
        <f xml:space="preserve"> 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19</v>
      </c>
      <c r="L3780" t="s">
        <v>12</v>
      </c>
      <c r="M3780" t="s">
        <v>187</v>
      </c>
      <c r="N3780" t="s">
        <v>188</v>
      </c>
      <c r="O3780" s="13" t="s">
        <v>174</v>
      </c>
      <c r="P3780" s="13" t="s">
        <v>171</v>
      </c>
      <c r="Q3780" s="13" t="s">
        <v>189</v>
      </c>
      <c r="R3780" s="13" t="s">
        <v>163</v>
      </c>
      <c r="S3780" s="13"/>
      <c r="T3780" s="13"/>
    </row>
    <row r="3781" spans="1:20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41</v>
      </c>
      <c r="E3781">
        <v>1</v>
      </c>
      <c r="F3781" s="1">
        <v>42033</v>
      </c>
      <c r="G3781" s="1" t="str">
        <f xml:space="preserve"> 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16</v>
      </c>
      <c r="L3781" t="s">
        <v>22</v>
      </c>
      <c r="M3781" t="s">
        <v>184</v>
      </c>
      <c r="N3781" t="s">
        <v>164</v>
      </c>
      <c r="O3781" s="13" t="s">
        <v>185</v>
      </c>
      <c r="P3781" s="13" t="s">
        <v>174</v>
      </c>
      <c r="Q3781" s="13" t="s">
        <v>163</v>
      </c>
      <c r="R3781" s="13" t="s">
        <v>186</v>
      </c>
      <c r="S3781" s="13"/>
      <c r="T3781" s="13"/>
    </row>
    <row r="3782" spans="1:20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43</v>
      </c>
      <c r="E3782">
        <v>1</v>
      </c>
      <c r="F3782" s="1">
        <v>42033</v>
      </c>
      <c r="G3782" s="1" t="str">
        <f xml:space="preserve"> 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18</v>
      </c>
      <c r="L3782" t="s">
        <v>22</v>
      </c>
      <c r="M3782" t="s">
        <v>22</v>
      </c>
      <c r="N3782" t="s">
        <v>204</v>
      </c>
      <c r="O3782" s="13" t="s">
        <v>203</v>
      </c>
      <c r="P3782" s="13" t="s">
        <v>171</v>
      </c>
      <c r="Q3782" s="13" t="s">
        <v>177</v>
      </c>
      <c r="R3782" s="13" t="s">
        <v>205</v>
      </c>
      <c r="S3782" s="13" t="s">
        <v>206</v>
      </c>
      <c r="T3782" s="13"/>
    </row>
    <row r="3783" spans="1:20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65</v>
      </c>
      <c r="E3783">
        <v>1</v>
      </c>
      <c r="F3783" s="1">
        <v>42033</v>
      </c>
      <c r="G3783" s="1" t="str">
        <f xml:space="preserve"> 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18</v>
      </c>
      <c r="L3783" t="s">
        <v>22</v>
      </c>
      <c r="M3783" t="s">
        <v>184</v>
      </c>
      <c r="N3783" t="s">
        <v>164</v>
      </c>
      <c r="O3783" s="13" t="s">
        <v>185</v>
      </c>
      <c r="P3783" s="13" t="s">
        <v>174</v>
      </c>
      <c r="Q3783" s="13" t="s">
        <v>163</v>
      </c>
      <c r="R3783" s="13" t="s">
        <v>186</v>
      </c>
      <c r="S3783" s="13"/>
      <c r="T3783" s="13"/>
    </row>
    <row r="3784" spans="1:20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44</v>
      </c>
      <c r="E3784">
        <v>1</v>
      </c>
      <c r="F3784" s="1">
        <v>42033</v>
      </c>
      <c r="G3784" s="1" t="str">
        <f xml:space="preserve"> 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16</v>
      </c>
      <c r="L3784" t="s">
        <v>12</v>
      </c>
      <c r="M3784" t="s">
        <v>166</v>
      </c>
      <c r="N3784" t="s">
        <v>191</v>
      </c>
      <c r="O3784" s="13"/>
      <c r="P3784" s="13"/>
      <c r="Q3784" s="13"/>
      <c r="R3784" s="13"/>
      <c r="S3784" s="13"/>
      <c r="T3784" s="13"/>
    </row>
    <row r="3785" spans="1:20" x14ac:dyDescent="0.3">
      <c r="A3785">
        <v>3784</v>
      </c>
      <c r="B3785">
        <v>1683</v>
      </c>
      <c r="C3785">
        <f>1/COUNTIF(B:B,pizza_sales[[#This Row],[order_id]])</f>
        <v>1</v>
      </c>
      <c r="D3785" t="s">
        <v>39</v>
      </c>
      <c r="E3785">
        <v>1</v>
      </c>
      <c r="F3785" s="1">
        <v>42033</v>
      </c>
      <c r="G3785" s="1" t="str">
        <f xml:space="preserve"> 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16</v>
      </c>
      <c r="L3785" t="s">
        <v>17</v>
      </c>
      <c r="M3785" t="s">
        <v>176</v>
      </c>
      <c r="N3785" t="s">
        <v>164</v>
      </c>
      <c r="O3785" s="13" t="s">
        <v>177</v>
      </c>
      <c r="P3785" s="13" t="s">
        <v>163</v>
      </c>
      <c r="Q3785" s="13" t="s">
        <v>178</v>
      </c>
      <c r="R3785" s="13" t="s">
        <v>179</v>
      </c>
      <c r="S3785" s="13" t="s">
        <v>180</v>
      </c>
      <c r="T3785" s="13" t="s">
        <v>171</v>
      </c>
    </row>
    <row r="3786" spans="1:20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41</v>
      </c>
      <c r="E3786">
        <v>1</v>
      </c>
      <c r="F3786" s="1">
        <v>42033</v>
      </c>
      <c r="G3786" s="1" t="str">
        <f xml:space="preserve"> 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16</v>
      </c>
      <c r="L3786" t="s">
        <v>22</v>
      </c>
      <c r="M3786" t="s">
        <v>184</v>
      </c>
      <c r="N3786" t="s">
        <v>164</v>
      </c>
      <c r="O3786" s="13" t="s">
        <v>185</v>
      </c>
      <c r="P3786" s="13" t="s">
        <v>174</v>
      </c>
      <c r="Q3786" s="13" t="s">
        <v>163</v>
      </c>
      <c r="R3786" s="13" t="s">
        <v>186</v>
      </c>
      <c r="S3786" s="13"/>
      <c r="T3786" s="13"/>
    </row>
    <row r="3787" spans="1:20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48</v>
      </c>
      <c r="E3787">
        <v>1</v>
      </c>
      <c r="F3787" s="1">
        <v>42033</v>
      </c>
      <c r="G3787" s="1" t="str">
        <f xml:space="preserve"> 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17</v>
      </c>
      <c r="L3787" t="s">
        <v>12</v>
      </c>
      <c r="M3787" t="s">
        <v>207</v>
      </c>
      <c r="N3787" t="s">
        <v>191</v>
      </c>
      <c r="O3787" s="13" t="s">
        <v>208</v>
      </c>
      <c r="P3787" s="13" t="s">
        <v>209</v>
      </c>
      <c r="Q3787" s="13"/>
      <c r="R3787" s="13"/>
      <c r="S3787" s="13"/>
      <c r="T3787" s="13"/>
    </row>
    <row r="3788" spans="1:20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71</v>
      </c>
      <c r="E3788">
        <v>1</v>
      </c>
      <c r="F3788" s="1">
        <v>42033</v>
      </c>
      <c r="G3788" s="1" t="str">
        <f xml:space="preserve"> 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17</v>
      </c>
      <c r="L3788" t="s">
        <v>12</v>
      </c>
      <c r="M3788" t="s">
        <v>166</v>
      </c>
      <c r="N3788" t="s">
        <v>191</v>
      </c>
      <c r="O3788" s="13"/>
      <c r="P3788" s="13"/>
      <c r="Q3788" s="13"/>
      <c r="R3788" s="13"/>
      <c r="S3788" s="13"/>
      <c r="T3788" s="13"/>
    </row>
    <row r="3789" spans="1:20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91</v>
      </c>
      <c r="E3789">
        <v>1</v>
      </c>
      <c r="F3789" s="1">
        <v>42033</v>
      </c>
      <c r="G3789" s="1" t="str">
        <f xml:space="preserve"> 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17</v>
      </c>
      <c r="L3789" t="s">
        <v>19</v>
      </c>
      <c r="M3789" t="s">
        <v>221</v>
      </c>
      <c r="N3789" t="s">
        <v>174</v>
      </c>
      <c r="O3789" s="13" t="s">
        <v>175</v>
      </c>
      <c r="P3789" s="13" t="s">
        <v>222</v>
      </c>
      <c r="Q3789" s="13" t="s">
        <v>223</v>
      </c>
      <c r="R3789" s="13" t="s">
        <v>171</v>
      </c>
      <c r="S3789" s="13"/>
      <c r="T3789" s="13"/>
    </row>
    <row r="3790" spans="1:20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49</v>
      </c>
      <c r="E3790">
        <v>1</v>
      </c>
      <c r="F3790" s="1">
        <v>42033</v>
      </c>
      <c r="G3790" s="1" t="str">
        <f xml:space="preserve"> 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16</v>
      </c>
      <c r="L3790" t="s">
        <v>19</v>
      </c>
      <c r="M3790" t="s">
        <v>210</v>
      </c>
      <c r="N3790" t="s">
        <v>205</v>
      </c>
      <c r="O3790" s="13" t="s">
        <v>160</v>
      </c>
      <c r="P3790" s="13" t="s">
        <v>162</v>
      </c>
      <c r="Q3790" s="13" t="s">
        <v>171</v>
      </c>
      <c r="R3790" s="13"/>
      <c r="S3790" s="13"/>
      <c r="T3790" s="13"/>
    </row>
    <row r="3791" spans="1:20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1</v>
      </c>
      <c r="E3791">
        <v>1</v>
      </c>
      <c r="F3791" s="1">
        <v>42033</v>
      </c>
      <c r="G3791" s="1" t="str">
        <f xml:space="preserve"> 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16</v>
      </c>
      <c r="L3791" t="s">
        <v>22</v>
      </c>
      <c r="M3791" t="s">
        <v>22</v>
      </c>
      <c r="N3791" t="s">
        <v>159</v>
      </c>
      <c r="O3791" s="13" t="s">
        <v>174</v>
      </c>
      <c r="P3791" s="13" t="s">
        <v>164</v>
      </c>
      <c r="Q3791" s="13" t="s">
        <v>181</v>
      </c>
      <c r="R3791" s="13"/>
      <c r="S3791" s="13"/>
      <c r="T3791" s="13"/>
    </row>
    <row r="3792" spans="1:20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41</v>
      </c>
      <c r="E3792">
        <v>1</v>
      </c>
      <c r="F3792" s="1">
        <v>42033</v>
      </c>
      <c r="G3792" s="1" t="str">
        <f xml:space="preserve"> 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16</v>
      </c>
      <c r="L3792" t="s">
        <v>22</v>
      </c>
      <c r="M3792" t="s">
        <v>184</v>
      </c>
      <c r="N3792" t="s">
        <v>164</v>
      </c>
      <c r="O3792" s="13" t="s">
        <v>185</v>
      </c>
      <c r="P3792" s="13" t="s">
        <v>174</v>
      </c>
      <c r="Q3792" s="13" t="s">
        <v>163</v>
      </c>
      <c r="R3792" s="13" t="s">
        <v>186</v>
      </c>
      <c r="S3792" s="13"/>
      <c r="T3792" s="13"/>
    </row>
    <row r="3793" spans="1:20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42</v>
      </c>
      <c r="E3793">
        <v>1</v>
      </c>
      <c r="F3793" s="1">
        <v>42033</v>
      </c>
      <c r="G3793" s="1" t="str">
        <f xml:space="preserve"> 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16</v>
      </c>
      <c r="L3793" t="s">
        <v>22</v>
      </c>
      <c r="M3793" t="s">
        <v>22</v>
      </c>
      <c r="N3793" t="s">
        <v>204</v>
      </c>
      <c r="O3793" s="13" t="s">
        <v>203</v>
      </c>
      <c r="P3793" s="13" t="s">
        <v>171</v>
      </c>
      <c r="Q3793" s="13" t="s">
        <v>177</v>
      </c>
      <c r="R3793" s="13" t="s">
        <v>205</v>
      </c>
      <c r="S3793" s="13" t="s">
        <v>206</v>
      </c>
      <c r="T3793" s="13"/>
    </row>
    <row r="3794" spans="1:20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6</v>
      </c>
      <c r="E3794">
        <v>1</v>
      </c>
      <c r="F3794" s="1">
        <v>42033</v>
      </c>
      <c r="G3794" s="1" t="str">
        <f xml:space="preserve"> 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16</v>
      </c>
      <c r="L3794" t="s">
        <v>17</v>
      </c>
      <c r="M3794" t="s">
        <v>166</v>
      </c>
      <c r="N3794" t="s">
        <v>167</v>
      </c>
      <c r="O3794" s="13" t="s">
        <v>168</v>
      </c>
      <c r="P3794" s="13" t="s">
        <v>169</v>
      </c>
      <c r="Q3794" s="13" t="s">
        <v>170</v>
      </c>
      <c r="R3794" s="13" t="s">
        <v>171</v>
      </c>
      <c r="S3794" s="13"/>
      <c r="T3794" s="13"/>
    </row>
    <row r="3795" spans="1:20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33</v>
      </c>
      <c r="E3795">
        <v>1</v>
      </c>
      <c r="F3795" s="1">
        <v>42033</v>
      </c>
      <c r="G3795" s="1" t="str">
        <f xml:space="preserve"> 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16</v>
      </c>
      <c r="L3795" t="s">
        <v>12</v>
      </c>
      <c r="M3795" t="s">
        <v>195</v>
      </c>
      <c r="N3795" t="s">
        <v>164</v>
      </c>
      <c r="O3795" s="13" t="s">
        <v>174</v>
      </c>
      <c r="P3795" s="13" t="s">
        <v>196</v>
      </c>
      <c r="Q3795" s="13" t="s">
        <v>171</v>
      </c>
      <c r="R3795" s="13" t="s">
        <v>197</v>
      </c>
      <c r="S3795" s="13"/>
      <c r="T3795" s="13"/>
    </row>
    <row r="3796" spans="1:20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24</v>
      </c>
      <c r="E3796">
        <v>1</v>
      </c>
      <c r="F3796" s="1">
        <v>42033</v>
      </c>
      <c r="G3796" s="1" t="str">
        <f xml:space="preserve"> 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18</v>
      </c>
      <c r="L3796" t="s">
        <v>19</v>
      </c>
      <c r="M3796" t="s">
        <v>172</v>
      </c>
      <c r="N3796" t="s">
        <v>173</v>
      </c>
      <c r="O3796" s="13" t="s">
        <v>174</v>
      </c>
      <c r="P3796" s="13" t="s">
        <v>163</v>
      </c>
      <c r="Q3796" s="13" t="s">
        <v>175</v>
      </c>
      <c r="R3796" s="13" t="s">
        <v>171</v>
      </c>
      <c r="S3796" s="13"/>
      <c r="T3796" s="13"/>
    </row>
    <row r="3797" spans="1:20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88</v>
      </c>
      <c r="E3797">
        <v>2</v>
      </c>
      <c r="F3797" s="1">
        <v>42033</v>
      </c>
      <c r="G3797" s="1" t="str">
        <f xml:space="preserve"> 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16</v>
      </c>
      <c r="L3797" t="s">
        <v>17</v>
      </c>
      <c r="M3797" t="s">
        <v>190</v>
      </c>
      <c r="N3797" t="s">
        <v>192</v>
      </c>
      <c r="O3797" s="13" t="s">
        <v>193</v>
      </c>
      <c r="P3797" s="13" t="s">
        <v>199</v>
      </c>
      <c r="Q3797" s="13" t="s">
        <v>188</v>
      </c>
      <c r="R3797" s="13" t="s">
        <v>219</v>
      </c>
      <c r="S3797" s="13" t="s">
        <v>163</v>
      </c>
      <c r="T3797" s="13"/>
    </row>
    <row r="3798" spans="1:20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03</v>
      </c>
      <c r="E3798">
        <v>1</v>
      </c>
      <c r="F3798" s="1">
        <v>42033</v>
      </c>
      <c r="G3798" s="1" t="str">
        <f xml:space="preserve"> 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17</v>
      </c>
      <c r="L3798" t="s">
        <v>17</v>
      </c>
      <c r="M3798" t="s">
        <v>190</v>
      </c>
      <c r="N3798" t="s">
        <v>192</v>
      </c>
      <c r="O3798" s="13" t="s">
        <v>193</v>
      </c>
      <c r="P3798" s="13" t="s">
        <v>199</v>
      </c>
      <c r="Q3798" s="13" t="s">
        <v>188</v>
      </c>
      <c r="R3798" s="13" t="s">
        <v>219</v>
      </c>
      <c r="S3798" s="13" t="s">
        <v>163</v>
      </c>
      <c r="T3798" s="13"/>
    </row>
    <row r="3799" spans="1:20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61</v>
      </c>
      <c r="E3799">
        <v>1</v>
      </c>
      <c r="F3799" s="1">
        <v>42033</v>
      </c>
      <c r="G3799" s="1" t="str">
        <f xml:space="preserve"> 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16</v>
      </c>
      <c r="L3799" t="s">
        <v>12</v>
      </c>
      <c r="M3799" t="s">
        <v>176</v>
      </c>
      <c r="N3799" t="s">
        <v>214</v>
      </c>
      <c r="O3799" s="13" t="s">
        <v>175</v>
      </c>
      <c r="P3799" s="13" t="s">
        <v>163</v>
      </c>
      <c r="Q3799" s="13" t="s">
        <v>171</v>
      </c>
      <c r="R3799" s="13"/>
      <c r="S3799" s="13"/>
      <c r="T3799" s="13"/>
    </row>
    <row r="3800" spans="1:20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76</v>
      </c>
      <c r="E3800">
        <v>1</v>
      </c>
      <c r="F3800" s="1">
        <v>42033</v>
      </c>
      <c r="G3800" s="1" t="str">
        <f xml:space="preserve"> 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18</v>
      </c>
      <c r="L3800" t="s">
        <v>19</v>
      </c>
      <c r="M3800" t="s">
        <v>220</v>
      </c>
      <c r="N3800" t="s">
        <v>173</v>
      </c>
      <c r="O3800" s="13" t="s">
        <v>191</v>
      </c>
      <c r="P3800" s="13" t="s">
        <v>174</v>
      </c>
      <c r="Q3800" s="13" t="s">
        <v>194</v>
      </c>
      <c r="R3800" s="13" t="s">
        <v>171</v>
      </c>
      <c r="S3800" s="13"/>
      <c r="T3800" s="13"/>
    </row>
    <row r="3801" spans="1:20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62</v>
      </c>
      <c r="E3801">
        <v>2</v>
      </c>
      <c r="F3801" s="1">
        <v>42033</v>
      </c>
      <c r="G3801" s="1" t="str">
        <f xml:space="preserve"> 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16</v>
      </c>
      <c r="L3801" t="s">
        <v>19</v>
      </c>
      <c r="M3801" t="s">
        <v>221</v>
      </c>
      <c r="N3801" t="s">
        <v>174</v>
      </c>
      <c r="O3801" s="13" t="s">
        <v>175</v>
      </c>
      <c r="P3801" s="13" t="s">
        <v>222</v>
      </c>
      <c r="Q3801" s="13" t="s">
        <v>223</v>
      </c>
      <c r="R3801" s="13" t="s">
        <v>171</v>
      </c>
      <c r="S3801" s="13"/>
      <c r="T3801" s="13"/>
    </row>
    <row r="3802" spans="1:20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68</v>
      </c>
      <c r="E3802">
        <v>1</v>
      </c>
      <c r="F3802" s="1">
        <v>42033</v>
      </c>
      <c r="G3802" s="1" t="str">
        <f xml:space="preserve"> 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18</v>
      </c>
      <c r="L3802" t="s">
        <v>19</v>
      </c>
      <c r="M3802" t="s">
        <v>221</v>
      </c>
      <c r="N3802" t="s">
        <v>174</v>
      </c>
      <c r="O3802" s="13" t="s">
        <v>175</v>
      </c>
      <c r="P3802" s="13" t="s">
        <v>222</v>
      </c>
      <c r="Q3802" s="13" t="s">
        <v>223</v>
      </c>
      <c r="R3802" s="13" t="s">
        <v>171</v>
      </c>
      <c r="S3802" s="13"/>
      <c r="T3802" s="13"/>
    </row>
    <row r="3803" spans="1:20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89</v>
      </c>
      <c r="E3803">
        <v>1</v>
      </c>
      <c r="F3803" s="1">
        <v>42033</v>
      </c>
      <c r="G3803" s="1" t="str">
        <f xml:space="preserve"> 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18</v>
      </c>
      <c r="L3803" t="s">
        <v>22</v>
      </c>
      <c r="M3803" t="s">
        <v>22</v>
      </c>
      <c r="N3803" t="s">
        <v>174</v>
      </c>
      <c r="O3803" s="13" t="s">
        <v>164</v>
      </c>
      <c r="P3803" s="13" t="s">
        <v>163</v>
      </c>
      <c r="Q3803" s="13" t="s">
        <v>177</v>
      </c>
      <c r="R3803" s="13" t="s">
        <v>179</v>
      </c>
      <c r="S3803" s="13" t="s">
        <v>178</v>
      </c>
      <c r="T3803" s="13" t="s">
        <v>180</v>
      </c>
    </row>
    <row r="3804" spans="1:20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93</v>
      </c>
      <c r="E3804">
        <v>1</v>
      </c>
      <c r="F3804" s="1">
        <v>42033</v>
      </c>
      <c r="G3804" s="1" t="str">
        <f xml:space="preserve"> 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17</v>
      </c>
      <c r="L3804" t="s">
        <v>22</v>
      </c>
      <c r="M3804" t="s">
        <v>22</v>
      </c>
      <c r="N3804" t="s">
        <v>159</v>
      </c>
      <c r="O3804" s="13" t="s">
        <v>174</v>
      </c>
      <c r="P3804" s="13" t="s">
        <v>164</v>
      </c>
      <c r="Q3804" s="13" t="s">
        <v>181</v>
      </c>
      <c r="R3804" s="13"/>
      <c r="S3804" s="13"/>
      <c r="T3804" s="13"/>
    </row>
    <row r="3805" spans="1:20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6</v>
      </c>
      <c r="E3805">
        <v>1</v>
      </c>
      <c r="F3805" s="1">
        <v>42033</v>
      </c>
      <c r="G3805" s="1" t="str">
        <f xml:space="preserve"> 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16</v>
      </c>
      <c r="L3805" t="s">
        <v>17</v>
      </c>
      <c r="M3805" t="s">
        <v>166</v>
      </c>
      <c r="N3805" t="s">
        <v>167</v>
      </c>
      <c r="O3805" s="13" t="s">
        <v>168</v>
      </c>
      <c r="P3805" s="13" t="s">
        <v>169</v>
      </c>
      <c r="Q3805" s="13" t="s">
        <v>170</v>
      </c>
      <c r="R3805" s="13" t="s">
        <v>171</v>
      </c>
      <c r="S3805" s="13"/>
      <c r="T3805" s="13"/>
    </row>
    <row r="3806" spans="1:20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33</v>
      </c>
      <c r="E3806">
        <v>1</v>
      </c>
      <c r="F3806" s="1">
        <v>42033</v>
      </c>
      <c r="G3806" s="1" t="str">
        <f xml:space="preserve"> 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16</v>
      </c>
      <c r="L3806" t="s">
        <v>12</v>
      </c>
      <c r="M3806" t="s">
        <v>195</v>
      </c>
      <c r="N3806" t="s">
        <v>164</v>
      </c>
      <c r="O3806" s="13" t="s">
        <v>174</v>
      </c>
      <c r="P3806" s="13" t="s">
        <v>196</v>
      </c>
      <c r="Q3806" s="13" t="s">
        <v>171</v>
      </c>
      <c r="R3806" s="13" t="s">
        <v>197</v>
      </c>
      <c r="S3806" s="13"/>
      <c r="T3806" s="13"/>
    </row>
    <row r="3807" spans="1:20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87</v>
      </c>
      <c r="E3807">
        <v>1</v>
      </c>
      <c r="F3807" s="1">
        <v>42033</v>
      </c>
      <c r="G3807" s="1" t="str">
        <f xml:space="preserve"> 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18</v>
      </c>
      <c r="L3807" t="s">
        <v>19</v>
      </c>
      <c r="M3807" t="s">
        <v>182</v>
      </c>
      <c r="N3807" t="s">
        <v>183</v>
      </c>
      <c r="O3807" s="13" t="s">
        <v>160</v>
      </c>
      <c r="P3807" s="13"/>
      <c r="Q3807" s="13"/>
      <c r="R3807" s="13"/>
      <c r="S3807" s="13"/>
      <c r="T3807" s="13"/>
    </row>
    <row r="3808" spans="1:20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38</v>
      </c>
      <c r="E3808">
        <v>1</v>
      </c>
      <c r="F3808" s="1">
        <v>42033</v>
      </c>
      <c r="G3808" s="1" t="str">
        <f xml:space="preserve"> 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17</v>
      </c>
      <c r="L3808" t="s">
        <v>17</v>
      </c>
      <c r="M3808" t="s">
        <v>201</v>
      </c>
      <c r="N3808" t="s">
        <v>174</v>
      </c>
      <c r="O3808" s="13" t="s">
        <v>164</v>
      </c>
      <c r="P3808" s="13" t="s">
        <v>185</v>
      </c>
      <c r="Q3808" s="13" t="s">
        <v>163</v>
      </c>
      <c r="R3808" s="13" t="s">
        <v>202</v>
      </c>
      <c r="S3808" s="13" t="s">
        <v>203</v>
      </c>
      <c r="T3808" s="13" t="s">
        <v>171</v>
      </c>
    </row>
    <row r="3809" spans="1:20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78</v>
      </c>
      <c r="E3809">
        <v>2</v>
      </c>
      <c r="F3809" s="1">
        <v>42033</v>
      </c>
      <c r="G3809" s="1" t="str">
        <f xml:space="preserve"> 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16</v>
      </c>
      <c r="L3809" t="s">
        <v>19</v>
      </c>
      <c r="M3809" t="s">
        <v>220</v>
      </c>
      <c r="N3809" t="s">
        <v>173</v>
      </c>
      <c r="O3809" s="13" t="s">
        <v>191</v>
      </c>
      <c r="P3809" s="13" t="s">
        <v>174</v>
      </c>
      <c r="Q3809" s="13" t="s">
        <v>194</v>
      </c>
      <c r="R3809" s="13" t="s">
        <v>171</v>
      </c>
      <c r="S3809" s="13"/>
      <c r="T3809" s="13"/>
    </row>
    <row r="3810" spans="1:20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1</v>
      </c>
      <c r="E3810">
        <v>1</v>
      </c>
      <c r="F3810" s="1">
        <v>42033</v>
      </c>
      <c r="G3810" s="1" t="str">
        <f xml:space="preserve"> 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16</v>
      </c>
      <c r="L3810" t="s">
        <v>22</v>
      </c>
      <c r="M3810" t="s">
        <v>22</v>
      </c>
      <c r="N3810" t="s">
        <v>159</v>
      </c>
      <c r="O3810" s="13" t="s">
        <v>174</v>
      </c>
      <c r="P3810" s="13" t="s">
        <v>164</v>
      </c>
      <c r="Q3810" s="13" t="s">
        <v>181</v>
      </c>
      <c r="R3810" s="13"/>
      <c r="S3810" s="13"/>
      <c r="T3810" s="13"/>
    </row>
    <row r="3811" spans="1:20" x14ac:dyDescent="0.3">
      <c r="A3811">
        <v>3810</v>
      </c>
      <c r="B3811">
        <v>1688</v>
      </c>
      <c r="C3811">
        <f>1/COUNTIF(B:B,pizza_sales[[#This Row],[order_id]])</f>
        <v>1</v>
      </c>
      <c r="D3811" t="s">
        <v>71</v>
      </c>
      <c r="E3811">
        <v>1</v>
      </c>
      <c r="F3811" s="1">
        <v>42033</v>
      </c>
      <c r="G3811" s="1" t="str">
        <f xml:space="preserve"> 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17</v>
      </c>
      <c r="L3811" t="s">
        <v>12</v>
      </c>
      <c r="M3811" t="s">
        <v>166</v>
      </c>
      <c r="N3811" t="s">
        <v>191</v>
      </c>
      <c r="O3811" s="13"/>
      <c r="P3811" s="13"/>
      <c r="Q3811" s="13"/>
      <c r="R3811" s="13"/>
      <c r="S3811" s="13"/>
      <c r="T3811" s="13"/>
    </row>
    <row r="3812" spans="1:20" x14ac:dyDescent="0.3">
      <c r="A3812">
        <v>3811</v>
      </c>
      <c r="B3812">
        <v>1689</v>
      </c>
      <c r="C3812">
        <f>1/COUNTIF(B:B,pizza_sales[[#This Row],[order_id]])</f>
        <v>1</v>
      </c>
      <c r="D3812" t="s">
        <v>60</v>
      </c>
      <c r="E3812">
        <v>1</v>
      </c>
      <c r="F3812" s="1">
        <v>42033</v>
      </c>
      <c r="G3812" s="1" t="str">
        <f xml:space="preserve"> 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16</v>
      </c>
      <c r="L3812" t="s">
        <v>17</v>
      </c>
      <c r="M3812" t="s">
        <v>190</v>
      </c>
      <c r="N3812" t="s">
        <v>162</v>
      </c>
      <c r="O3812" s="13" t="s">
        <v>163</v>
      </c>
      <c r="P3812" s="13" t="s">
        <v>188</v>
      </c>
      <c r="Q3812" s="13" t="s">
        <v>171</v>
      </c>
      <c r="R3812" s="13"/>
      <c r="S3812" s="13"/>
      <c r="T3812" s="13"/>
    </row>
    <row r="3813" spans="1:20" x14ac:dyDescent="0.3">
      <c r="A3813">
        <v>3812</v>
      </c>
      <c r="B3813">
        <v>1690</v>
      </c>
      <c r="C3813">
        <f>1/COUNTIF(B:B,pizza_sales[[#This Row],[order_id]])</f>
        <v>1</v>
      </c>
      <c r="D3813" t="s">
        <v>55</v>
      </c>
      <c r="E3813">
        <v>1</v>
      </c>
      <c r="F3813" s="1">
        <v>42033</v>
      </c>
      <c r="G3813" s="1" t="str">
        <f xml:space="preserve"> 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18</v>
      </c>
      <c r="L3813" t="s">
        <v>17</v>
      </c>
      <c r="M3813" t="s">
        <v>211</v>
      </c>
      <c r="N3813" t="s">
        <v>212</v>
      </c>
      <c r="O3813" s="13" t="s">
        <v>160</v>
      </c>
      <c r="P3813" s="13" t="s">
        <v>213</v>
      </c>
      <c r="Q3813" s="13" t="s">
        <v>171</v>
      </c>
      <c r="R3813" s="13"/>
      <c r="S3813" s="13"/>
      <c r="T3813" s="13"/>
    </row>
    <row r="3814" spans="1:20" x14ac:dyDescent="0.3">
      <c r="A3814">
        <v>3813</v>
      </c>
      <c r="B3814">
        <v>1691</v>
      </c>
      <c r="C3814">
        <f>1/COUNTIF(B:B,pizza_sales[[#This Row],[order_id]])</f>
        <v>1</v>
      </c>
      <c r="D3814" t="s">
        <v>63</v>
      </c>
      <c r="E3814">
        <v>1</v>
      </c>
      <c r="F3814" s="1">
        <v>42033</v>
      </c>
      <c r="G3814" s="1" t="str">
        <f xml:space="preserve"> 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18</v>
      </c>
      <c r="L3814" t="s">
        <v>12</v>
      </c>
      <c r="M3814" t="s">
        <v>195</v>
      </c>
      <c r="N3814" t="s">
        <v>164</v>
      </c>
      <c r="O3814" s="13" t="s">
        <v>174</v>
      </c>
      <c r="P3814" s="13" t="s">
        <v>196</v>
      </c>
      <c r="Q3814" s="13" t="s">
        <v>171</v>
      </c>
      <c r="R3814" s="13" t="s">
        <v>197</v>
      </c>
      <c r="S3814" s="13"/>
      <c r="T3814" s="13"/>
    </row>
    <row r="3815" spans="1:20" x14ac:dyDescent="0.3">
      <c r="A3815">
        <v>3814</v>
      </c>
      <c r="B3815">
        <v>1692</v>
      </c>
      <c r="C3815">
        <f>1/COUNTIF(B:B,pizza_sales[[#This Row],[order_id]])</f>
        <v>1</v>
      </c>
      <c r="D3815" t="s">
        <v>56</v>
      </c>
      <c r="E3815">
        <v>1</v>
      </c>
      <c r="F3815" s="1">
        <v>42033</v>
      </c>
      <c r="G3815" s="1" t="str">
        <f xml:space="preserve"> 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17</v>
      </c>
      <c r="L3815" t="s">
        <v>17</v>
      </c>
      <c r="M3815" t="s">
        <v>218</v>
      </c>
      <c r="N3815" t="s">
        <v>192</v>
      </c>
      <c r="O3815" s="13" t="s">
        <v>174</v>
      </c>
      <c r="P3815" s="13" t="s">
        <v>202</v>
      </c>
      <c r="Q3815" s="13" t="s">
        <v>164</v>
      </c>
      <c r="R3815" s="13" t="s">
        <v>171</v>
      </c>
      <c r="S3815" s="13" t="s">
        <v>200</v>
      </c>
      <c r="T3815" s="13"/>
    </row>
    <row r="3816" spans="1:20" x14ac:dyDescent="0.3">
      <c r="A3816">
        <v>3815</v>
      </c>
      <c r="B3816">
        <v>1693</v>
      </c>
      <c r="C3816">
        <f>1/COUNTIF(B:B,pizza_sales[[#This Row],[order_id]])</f>
        <v>1</v>
      </c>
      <c r="D3816" t="s">
        <v>56</v>
      </c>
      <c r="E3816">
        <v>1</v>
      </c>
      <c r="F3816" s="1">
        <v>42033</v>
      </c>
      <c r="G3816" s="1" t="str">
        <f xml:space="preserve"> 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17</v>
      </c>
      <c r="L3816" t="s">
        <v>17</v>
      </c>
      <c r="M3816" t="s">
        <v>218</v>
      </c>
      <c r="N3816" t="s">
        <v>192</v>
      </c>
      <c r="O3816" s="13" t="s">
        <v>174</v>
      </c>
      <c r="P3816" s="13" t="s">
        <v>202</v>
      </c>
      <c r="Q3816" s="13" t="s">
        <v>164</v>
      </c>
      <c r="R3816" s="13" t="s">
        <v>171</v>
      </c>
      <c r="S3816" s="13" t="s">
        <v>200</v>
      </c>
      <c r="T3816" s="13"/>
    </row>
    <row r="3817" spans="1:20" x14ac:dyDescent="0.3">
      <c r="A3817">
        <v>3816</v>
      </c>
      <c r="B3817">
        <v>1694</v>
      </c>
      <c r="C3817">
        <f>1/COUNTIF(B:B,pizza_sales[[#This Row],[order_id]])</f>
        <v>1</v>
      </c>
      <c r="D3817" t="s">
        <v>42</v>
      </c>
      <c r="E3817">
        <v>1</v>
      </c>
      <c r="F3817" s="1">
        <v>42033</v>
      </c>
      <c r="G3817" s="1" t="str">
        <f xml:space="preserve"> 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16</v>
      </c>
      <c r="L3817" t="s">
        <v>22</v>
      </c>
      <c r="M3817" t="s">
        <v>22</v>
      </c>
      <c r="N3817" t="s">
        <v>204</v>
      </c>
      <c r="O3817" s="13" t="s">
        <v>203</v>
      </c>
      <c r="P3817" s="13" t="s">
        <v>171</v>
      </c>
      <c r="Q3817" s="13" t="s">
        <v>177</v>
      </c>
      <c r="R3817" s="13" t="s">
        <v>205</v>
      </c>
      <c r="S3817" s="13" t="s">
        <v>206</v>
      </c>
      <c r="T3817" s="13"/>
    </row>
    <row r="3818" spans="1:20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68</v>
      </c>
      <c r="E3818">
        <v>1</v>
      </c>
      <c r="F3818" s="1">
        <v>42033</v>
      </c>
      <c r="G3818" s="1" t="str">
        <f xml:space="preserve"> 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18</v>
      </c>
      <c r="L3818" t="s">
        <v>19</v>
      </c>
      <c r="M3818" t="s">
        <v>221</v>
      </c>
      <c r="N3818" t="s">
        <v>174</v>
      </c>
      <c r="O3818" s="13" t="s">
        <v>175</v>
      </c>
      <c r="P3818" s="13" t="s">
        <v>222</v>
      </c>
      <c r="Q3818" s="13" t="s">
        <v>223</v>
      </c>
      <c r="R3818" s="13" t="s">
        <v>171</v>
      </c>
      <c r="S3818" s="13"/>
      <c r="T3818" s="13"/>
    </row>
    <row r="3819" spans="1:20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1</v>
      </c>
      <c r="E3819">
        <v>1</v>
      </c>
      <c r="F3819" s="1">
        <v>42033</v>
      </c>
      <c r="G3819" s="1" t="str">
        <f xml:space="preserve"> 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16</v>
      </c>
      <c r="L3819" t="s">
        <v>22</v>
      </c>
      <c r="M3819" t="s">
        <v>22</v>
      </c>
      <c r="N3819" t="s">
        <v>159</v>
      </c>
      <c r="O3819" s="13" t="s">
        <v>174</v>
      </c>
      <c r="P3819" s="13" t="s">
        <v>164</v>
      </c>
      <c r="Q3819" s="13" t="s">
        <v>181</v>
      </c>
      <c r="R3819" s="13"/>
      <c r="S3819" s="13"/>
      <c r="T3819" s="13"/>
    </row>
    <row r="3820" spans="1:20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41</v>
      </c>
      <c r="E3820">
        <v>1</v>
      </c>
      <c r="F3820" s="1">
        <v>42033</v>
      </c>
      <c r="G3820" s="1" t="str">
        <f xml:space="preserve"> 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16</v>
      </c>
      <c r="L3820" t="s">
        <v>22</v>
      </c>
      <c r="M3820" t="s">
        <v>184</v>
      </c>
      <c r="N3820" t="s">
        <v>164</v>
      </c>
      <c r="O3820" s="13" t="s">
        <v>185</v>
      </c>
      <c r="P3820" s="13" t="s">
        <v>174</v>
      </c>
      <c r="Q3820" s="13" t="s">
        <v>163</v>
      </c>
      <c r="R3820" s="13" t="s">
        <v>186</v>
      </c>
      <c r="S3820" s="13"/>
      <c r="T3820" s="13"/>
    </row>
    <row r="3821" spans="1:20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39</v>
      </c>
      <c r="E3821">
        <v>1</v>
      </c>
      <c r="F3821" s="1">
        <v>42033</v>
      </c>
      <c r="G3821" s="1" t="str">
        <f xml:space="preserve"> 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16</v>
      </c>
      <c r="L3821" t="s">
        <v>17</v>
      </c>
      <c r="M3821" t="s">
        <v>176</v>
      </c>
      <c r="N3821" t="s">
        <v>164</v>
      </c>
      <c r="O3821" s="13" t="s">
        <v>177</v>
      </c>
      <c r="P3821" s="13" t="s">
        <v>163</v>
      </c>
      <c r="Q3821" s="13" t="s">
        <v>178</v>
      </c>
      <c r="R3821" s="13" t="s">
        <v>179</v>
      </c>
      <c r="S3821" s="13" t="s">
        <v>180</v>
      </c>
      <c r="T3821" s="13" t="s">
        <v>171</v>
      </c>
    </row>
    <row r="3822" spans="1:20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4</v>
      </c>
      <c r="E3822">
        <v>1</v>
      </c>
      <c r="F3822" s="1">
        <v>42033</v>
      </c>
      <c r="G3822" s="1" t="str">
        <f xml:space="preserve"> 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18</v>
      </c>
      <c r="L3822" t="s">
        <v>12</v>
      </c>
      <c r="M3822" t="s">
        <v>161</v>
      </c>
      <c r="N3822" t="s">
        <v>162</v>
      </c>
      <c r="O3822" s="13" t="s">
        <v>163</v>
      </c>
      <c r="P3822" s="13" t="s">
        <v>164</v>
      </c>
      <c r="Q3822" s="13" t="s">
        <v>165</v>
      </c>
      <c r="R3822" s="13"/>
      <c r="S3822" s="13"/>
      <c r="T3822" s="13"/>
    </row>
    <row r="3823" spans="1:20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67</v>
      </c>
      <c r="E3823">
        <v>1</v>
      </c>
      <c r="F3823" s="1">
        <v>42033</v>
      </c>
      <c r="G3823" s="1" t="str">
        <f xml:space="preserve"> 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17</v>
      </c>
      <c r="L3823" t="s">
        <v>19</v>
      </c>
      <c r="M3823" t="s">
        <v>182</v>
      </c>
      <c r="N3823" t="s">
        <v>183</v>
      </c>
      <c r="O3823" s="13" t="s">
        <v>160</v>
      </c>
      <c r="P3823" s="13"/>
      <c r="Q3823" s="13"/>
      <c r="R3823" s="13"/>
      <c r="S3823" s="13"/>
      <c r="T3823" s="13"/>
    </row>
    <row r="3824" spans="1:20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18</v>
      </c>
      <c r="E3824">
        <v>1</v>
      </c>
      <c r="F3824" s="1">
        <v>42033</v>
      </c>
      <c r="G3824" s="1" t="str">
        <f xml:space="preserve"> 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16</v>
      </c>
      <c r="L3824" t="s">
        <v>19</v>
      </c>
      <c r="M3824" t="s">
        <v>172</v>
      </c>
      <c r="N3824" t="s">
        <v>173</v>
      </c>
      <c r="O3824" s="13" t="s">
        <v>174</v>
      </c>
      <c r="P3824" s="13" t="s">
        <v>163</v>
      </c>
      <c r="Q3824" s="13" t="s">
        <v>175</v>
      </c>
      <c r="R3824" s="13" t="s">
        <v>171</v>
      </c>
      <c r="S3824" s="13"/>
      <c r="T3824" s="13"/>
    </row>
    <row r="3825" spans="1:20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25</v>
      </c>
      <c r="E3825">
        <v>1</v>
      </c>
      <c r="F3825" s="1">
        <v>42033</v>
      </c>
      <c r="G3825" s="1" t="str">
        <f xml:space="preserve"> 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16</v>
      </c>
      <c r="L3825" t="s">
        <v>19</v>
      </c>
      <c r="M3825" t="s">
        <v>182</v>
      </c>
      <c r="N3825" t="s">
        <v>183</v>
      </c>
      <c r="O3825" s="13" t="s">
        <v>160</v>
      </c>
      <c r="P3825" s="13"/>
      <c r="Q3825" s="13"/>
      <c r="R3825" s="13"/>
      <c r="S3825" s="13"/>
      <c r="T3825" s="13"/>
    </row>
    <row r="3826" spans="1:20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68</v>
      </c>
      <c r="E3826">
        <v>1</v>
      </c>
      <c r="F3826" s="1">
        <v>42033</v>
      </c>
      <c r="G3826" s="1" t="str">
        <f xml:space="preserve"> 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18</v>
      </c>
      <c r="L3826" t="s">
        <v>19</v>
      </c>
      <c r="M3826" t="s">
        <v>221</v>
      </c>
      <c r="N3826" t="s">
        <v>174</v>
      </c>
      <c r="O3826" s="13" t="s">
        <v>175</v>
      </c>
      <c r="P3826" s="13" t="s">
        <v>222</v>
      </c>
      <c r="Q3826" s="13" t="s">
        <v>223</v>
      </c>
      <c r="R3826" s="13" t="s">
        <v>171</v>
      </c>
      <c r="S3826" s="13"/>
      <c r="T3826" s="13"/>
    </row>
    <row r="3827" spans="1:20" x14ac:dyDescent="0.3">
      <c r="A3827">
        <v>3826</v>
      </c>
      <c r="B3827">
        <v>1699</v>
      </c>
      <c r="C3827">
        <f>1/COUNTIF(B:B,pizza_sales[[#This Row],[order_id]])</f>
        <v>1</v>
      </c>
      <c r="D3827" t="s">
        <v>40</v>
      </c>
      <c r="E3827">
        <v>1</v>
      </c>
      <c r="F3827" s="1">
        <v>42033</v>
      </c>
      <c r="G3827" s="1" t="str">
        <f xml:space="preserve"> 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16</v>
      </c>
      <c r="L3827" t="s">
        <v>22</v>
      </c>
      <c r="M3827" t="s">
        <v>22</v>
      </c>
      <c r="N3827" t="s">
        <v>174</v>
      </c>
      <c r="O3827" s="13" t="s">
        <v>164</v>
      </c>
      <c r="P3827" s="13" t="s">
        <v>163</v>
      </c>
      <c r="Q3827" s="13" t="s">
        <v>177</v>
      </c>
      <c r="R3827" s="13" t="s">
        <v>179</v>
      </c>
      <c r="S3827" s="13" t="s">
        <v>178</v>
      </c>
      <c r="T3827" s="13" t="s">
        <v>180</v>
      </c>
    </row>
    <row r="3828" spans="1:20" x14ac:dyDescent="0.3">
      <c r="A3828">
        <v>3827</v>
      </c>
      <c r="B3828">
        <v>1700</v>
      </c>
      <c r="C3828">
        <f>1/COUNTIF(B:B,pizza_sales[[#This Row],[order_id]])</f>
        <v>1</v>
      </c>
      <c r="D3828" t="s">
        <v>114</v>
      </c>
      <c r="E3828">
        <v>1</v>
      </c>
      <c r="F3828" s="1">
        <v>42033</v>
      </c>
      <c r="G3828" s="1" t="str">
        <f xml:space="preserve"> 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16</v>
      </c>
      <c r="L3828" t="s">
        <v>19</v>
      </c>
      <c r="M3828" t="s">
        <v>215</v>
      </c>
      <c r="N3828" t="s">
        <v>216</v>
      </c>
      <c r="O3828" s="13" t="s">
        <v>174</v>
      </c>
      <c r="P3828" s="13" t="s">
        <v>163</v>
      </c>
      <c r="Q3828" s="13" t="s">
        <v>217</v>
      </c>
      <c r="R3828" s="13" t="s">
        <v>171</v>
      </c>
      <c r="S3828" s="13"/>
      <c r="T3828" s="13"/>
    </row>
    <row r="3829" spans="1:20" x14ac:dyDescent="0.3">
      <c r="A3829">
        <v>3828</v>
      </c>
      <c r="B3829">
        <v>1701</v>
      </c>
      <c r="C3829">
        <f>1/COUNTIF(B:B,pizza_sales[[#This Row],[order_id]])</f>
        <v>1</v>
      </c>
      <c r="D3829" t="s">
        <v>105</v>
      </c>
      <c r="E3829">
        <v>1</v>
      </c>
      <c r="F3829" s="1">
        <v>42033</v>
      </c>
      <c r="G3829" s="1" t="str">
        <f xml:space="preserve"> 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18</v>
      </c>
      <c r="L3829" t="s">
        <v>12</v>
      </c>
      <c r="M3829" t="s">
        <v>176</v>
      </c>
      <c r="N3829" t="s">
        <v>214</v>
      </c>
      <c r="O3829" s="13" t="s">
        <v>175</v>
      </c>
      <c r="P3829" s="13" t="s">
        <v>163</v>
      </c>
      <c r="Q3829" s="13" t="s">
        <v>171</v>
      </c>
      <c r="R3829" s="13"/>
      <c r="S3829" s="13"/>
      <c r="T3829" s="13"/>
    </row>
    <row r="3830" spans="1:20" x14ac:dyDescent="0.3">
      <c r="A3830">
        <v>3829</v>
      </c>
      <c r="B3830">
        <v>1702</v>
      </c>
      <c r="C3830">
        <f>1/COUNTIF(B:B,pizza_sales[[#This Row],[order_id]])</f>
        <v>1</v>
      </c>
      <c r="D3830" t="s">
        <v>98</v>
      </c>
      <c r="E3830">
        <v>1</v>
      </c>
      <c r="F3830" s="1">
        <v>42033</v>
      </c>
      <c r="G3830" s="1" t="str">
        <f xml:space="preserve"> 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17</v>
      </c>
      <c r="L3830" t="s">
        <v>22</v>
      </c>
      <c r="M3830" t="s">
        <v>22</v>
      </c>
      <c r="N3830" t="s">
        <v>174</v>
      </c>
      <c r="O3830" s="13" t="s">
        <v>164</v>
      </c>
      <c r="P3830" s="13" t="s">
        <v>203</v>
      </c>
      <c r="Q3830" s="13" t="s">
        <v>171</v>
      </c>
      <c r="R3830" s="13" t="s">
        <v>200</v>
      </c>
      <c r="S3830" s="13"/>
      <c r="T3830" s="13"/>
    </row>
    <row r="3831" spans="1:20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26</v>
      </c>
      <c r="E3831">
        <v>1</v>
      </c>
      <c r="F3831" s="1">
        <v>42033</v>
      </c>
      <c r="G3831" s="1" t="str">
        <f xml:space="preserve"> 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17</v>
      </c>
      <c r="L3831" t="s">
        <v>22</v>
      </c>
      <c r="M3831" t="s">
        <v>184</v>
      </c>
      <c r="N3831" t="s">
        <v>164</v>
      </c>
      <c r="O3831" s="13" t="s">
        <v>185</v>
      </c>
      <c r="P3831" s="13" t="s">
        <v>174</v>
      </c>
      <c r="Q3831" s="13" t="s">
        <v>163</v>
      </c>
      <c r="R3831" s="13" t="s">
        <v>186</v>
      </c>
      <c r="S3831" s="13"/>
      <c r="T3831" s="13"/>
    </row>
    <row r="3832" spans="1:20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87</v>
      </c>
      <c r="E3832">
        <v>1</v>
      </c>
      <c r="F3832" s="1">
        <v>42033</v>
      </c>
      <c r="G3832" s="1" t="str">
        <f xml:space="preserve"> 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18</v>
      </c>
      <c r="L3832" t="s">
        <v>19</v>
      </c>
      <c r="M3832" t="s">
        <v>182</v>
      </c>
      <c r="N3832" t="s">
        <v>183</v>
      </c>
      <c r="O3832" s="13" t="s">
        <v>160</v>
      </c>
      <c r="P3832" s="13"/>
      <c r="Q3832" s="13"/>
      <c r="R3832" s="13"/>
      <c r="S3832" s="13"/>
      <c r="T3832" s="13"/>
    </row>
    <row r="3833" spans="1:20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70</v>
      </c>
      <c r="E3833">
        <v>1</v>
      </c>
      <c r="F3833" s="1">
        <v>42033</v>
      </c>
      <c r="G3833" s="1" t="str">
        <f xml:space="preserve"> 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17</v>
      </c>
      <c r="L3833" t="s">
        <v>22</v>
      </c>
      <c r="M3833" t="s">
        <v>22</v>
      </c>
      <c r="N3833" t="s">
        <v>163</v>
      </c>
      <c r="O3833" s="13" t="s">
        <v>164</v>
      </c>
      <c r="P3833" s="13" t="s">
        <v>162</v>
      </c>
      <c r="Q3833" s="13" t="s">
        <v>194</v>
      </c>
      <c r="R3833" s="13" t="s">
        <v>224</v>
      </c>
      <c r="S3833" s="13"/>
      <c r="T3833" s="13"/>
    </row>
    <row r="3834" spans="1:20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18</v>
      </c>
      <c r="E3834">
        <v>1</v>
      </c>
      <c r="F3834" s="1">
        <v>42033</v>
      </c>
      <c r="G3834" s="1" t="str">
        <f xml:space="preserve"> 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16</v>
      </c>
      <c r="L3834" t="s">
        <v>19</v>
      </c>
      <c r="M3834" t="s">
        <v>172</v>
      </c>
      <c r="N3834" t="s">
        <v>173</v>
      </c>
      <c r="O3834" s="13" t="s">
        <v>174</v>
      </c>
      <c r="P3834" s="13" t="s">
        <v>163</v>
      </c>
      <c r="Q3834" s="13" t="s">
        <v>175</v>
      </c>
      <c r="R3834" s="13" t="s">
        <v>171</v>
      </c>
      <c r="S3834" s="13"/>
      <c r="T3834" s="13"/>
    </row>
    <row r="3835" spans="1:20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12</v>
      </c>
      <c r="E3835">
        <v>1</v>
      </c>
      <c r="F3835" s="1">
        <v>42033</v>
      </c>
      <c r="G3835" s="1" t="str">
        <f xml:space="preserve"> 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18</v>
      </c>
      <c r="L3835" t="s">
        <v>19</v>
      </c>
      <c r="M3835" t="s">
        <v>210</v>
      </c>
      <c r="N3835" t="s">
        <v>205</v>
      </c>
      <c r="O3835" s="13" t="s">
        <v>160</v>
      </c>
      <c r="P3835" s="13" t="s">
        <v>162</v>
      </c>
      <c r="Q3835" s="13" t="s">
        <v>171</v>
      </c>
      <c r="R3835" s="13"/>
      <c r="S3835" s="13"/>
      <c r="T3835" s="13"/>
    </row>
    <row r="3836" spans="1:20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38</v>
      </c>
      <c r="E3836">
        <v>1</v>
      </c>
      <c r="F3836" s="1">
        <v>42033</v>
      </c>
      <c r="G3836" s="1" t="str">
        <f xml:space="preserve"> 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17</v>
      </c>
      <c r="L3836" t="s">
        <v>17</v>
      </c>
      <c r="M3836" t="s">
        <v>201</v>
      </c>
      <c r="N3836" t="s">
        <v>174</v>
      </c>
      <c r="O3836" s="13" t="s">
        <v>164</v>
      </c>
      <c r="P3836" s="13" t="s">
        <v>185</v>
      </c>
      <c r="Q3836" s="13" t="s">
        <v>163</v>
      </c>
      <c r="R3836" s="13" t="s">
        <v>202</v>
      </c>
      <c r="S3836" s="13" t="s">
        <v>203</v>
      </c>
      <c r="T3836" s="13" t="s">
        <v>171</v>
      </c>
    </row>
    <row r="3837" spans="1:20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33</v>
      </c>
      <c r="E3837">
        <v>1</v>
      </c>
      <c r="F3837" s="1">
        <v>42033</v>
      </c>
      <c r="G3837" s="1" t="str">
        <f xml:space="preserve"> 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16</v>
      </c>
      <c r="L3837" t="s">
        <v>12</v>
      </c>
      <c r="M3837" t="s">
        <v>195</v>
      </c>
      <c r="N3837" t="s">
        <v>164</v>
      </c>
      <c r="O3837" s="13" t="s">
        <v>174</v>
      </c>
      <c r="P3837" s="13" t="s">
        <v>196</v>
      </c>
      <c r="Q3837" s="13" t="s">
        <v>171</v>
      </c>
      <c r="R3837" s="13" t="s">
        <v>197</v>
      </c>
      <c r="S3837" s="13"/>
      <c r="T3837" s="13"/>
    </row>
    <row r="3838" spans="1:20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0</v>
      </c>
      <c r="E3838">
        <v>1</v>
      </c>
      <c r="F3838" s="1">
        <v>42033</v>
      </c>
      <c r="G3838" s="1" t="str">
        <f xml:space="preserve"> 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18</v>
      </c>
      <c r="L3838" t="s">
        <v>17</v>
      </c>
      <c r="M3838" t="s">
        <v>176</v>
      </c>
      <c r="N3838" t="s">
        <v>164</v>
      </c>
      <c r="O3838" s="13" t="s">
        <v>177</v>
      </c>
      <c r="P3838" s="13" t="s">
        <v>163</v>
      </c>
      <c r="Q3838" s="13" t="s">
        <v>178</v>
      </c>
      <c r="R3838" s="13" t="s">
        <v>179</v>
      </c>
      <c r="S3838" s="13" t="s">
        <v>180</v>
      </c>
      <c r="T3838" s="13" t="s">
        <v>171</v>
      </c>
    </row>
    <row r="3839" spans="1:20" x14ac:dyDescent="0.3">
      <c r="A3839">
        <v>3838</v>
      </c>
      <c r="B3839">
        <v>1706</v>
      </c>
      <c r="C3839">
        <f>1/COUNTIF(B:B,pizza_sales[[#This Row],[order_id]])</f>
        <v>1</v>
      </c>
      <c r="D3839" t="s">
        <v>39</v>
      </c>
      <c r="E3839">
        <v>2</v>
      </c>
      <c r="F3839" s="1">
        <v>42033</v>
      </c>
      <c r="G3839" s="1" t="str">
        <f xml:space="preserve"> 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16</v>
      </c>
      <c r="L3839" t="s">
        <v>17</v>
      </c>
      <c r="M3839" t="s">
        <v>176</v>
      </c>
      <c r="N3839" t="s">
        <v>164</v>
      </c>
      <c r="O3839" s="13" t="s">
        <v>177</v>
      </c>
      <c r="P3839" s="13" t="s">
        <v>163</v>
      </c>
      <c r="Q3839" s="13" t="s">
        <v>178</v>
      </c>
      <c r="R3839" s="13" t="s">
        <v>179</v>
      </c>
      <c r="S3839" s="13" t="s">
        <v>180</v>
      </c>
      <c r="T3839" s="13" t="s">
        <v>171</v>
      </c>
    </row>
    <row r="3840" spans="1:20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63</v>
      </c>
      <c r="E3840">
        <v>1</v>
      </c>
      <c r="F3840" s="1">
        <v>42033</v>
      </c>
      <c r="G3840" s="1" t="str">
        <f xml:space="preserve"> 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18</v>
      </c>
      <c r="L3840" t="s">
        <v>12</v>
      </c>
      <c r="M3840" t="s">
        <v>195</v>
      </c>
      <c r="N3840" t="s">
        <v>164</v>
      </c>
      <c r="O3840" s="13" t="s">
        <v>174</v>
      </c>
      <c r="P3840" s="13" t="s">
        <v>196</v>
      </c>
      <c r="Q3840" s="13" t="s">
        <v>171</v>
      </c>
      <c r="R3840" s="13" t="s">
        <v>197</v>
      </c>
      <c r="S3840" s="13"/>
      <c r="T3840" s="13"/>
    </row>
    <row r="3841" spans="1:20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44</v>
      </c>
      <c r="E3841">
        <v>1</v>
      </c>
      <c r="F3841" s="1">
        <v>42033</v>
      </c>
      <c r="G3841" s="1" t="str">
        <f xml:space="preserve"> 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16</v>
      </c>
      <c r="L3841" t="s">
        <v>12</v>
      </c>
      <c r="M3841" t="s">
        <v>166</v>
      </c>
      <c r="N3841" t="s">
        <v>191</v>
      </c>
      <c r="O3841" s="13"/>
      <c r="P3841" s="13"/>
      <c r="Q3841" s="13"/>
      <c r="R3841" s="13"/>
      <c r="S3841" s="13"/>
      <c r="T3841" s="13"/>
    </row>
    <row r="3842" spans="1:20" x14ac:dyDescent="0.3">
      <c r="A3842">
        <v>3841</v>
      </c>
      <c r="B3842">
        <v>1708</v>
      </c>
      <c r="C3842">
        <f>1/COUNTIF(B:B,pizza_sales[[#This Row],[order_id]])</f>
        <v>1</v>
      </c>
      <c r="D3842" t="s">
        <v>24</v>
      </c>
      <c r="E3842">
        <v>1</v>
      </c>
      <c r="F3842" s="1">
        <v>42033</v>
      </c>
      <c r="G3842" s="1" t="str">
        <f xml:space="preserve"> 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18</v>
      </c>
      <c r="L3842" t="s">
        <v>19</v>
      </c>
      <c r="M3842" t="s">
        <v>172</v>
      </c>
      <c r="N3842" t="s">
        <v>173</v>
      </c>
      <c r="O3842" s="13" t="s">
        <v>174</v>
      </c>
      <c r="P3842" s="13" t="s">
        <v>163</v>
      </c>
      <c r="Q3842" s="13" t="s">
        <v>175</v>
      </c>
      <c r="R3842" s="13" t="s">
        <v>171</v>
      </c>
      <c r="S3842" s="13"/>
      <c r="T3842" s="13"/>
    </row>
    <row r="3843" spans="1:20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65</v>
      </c>
      <c r="E3843">
        <v>1</v>
      </c>
      <c r="F3843" s="1">
        <v>42033</v>
      </c>
      <c r="G3843" s="1" t="str">
        <f xml:space="preserve"> 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18</v>
      </c>
      <c r="L3843" t="s">
        <v>22</v>
      </c>
      <c r="M3843" t="s">
        <v>184</v>
      </c>
      <c r="N3843" t="s">
        <v>164</v>
      </c>
      <c r="O3843" s="13" t="s">
        <v>185</v>
      </c>
      <c r="P3843" s="13" t="s">
        <v>174</v>
      </c>
      <c r="Q3843" s="13" t="s">
        <v>163</v>
      </c>
      <c r="R3843" s="13" t="s">
        <v>186</v>
      </c>
      <c r="S3843" s="13"/>
      <c r="T3843" s="13"/>
    </row>
    <row r="3844" spans="1:20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76</v>
      </c>
      <c r="E3844">
        <v>1</v>
      </c>
      <c r="F3844" s="1">
        <v>42033</v>
      </c>
      <c r="G3844" s="1" t="str">
        <f xml:space="preserve"> 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18</v>
      </c>
      <c r="L3844" t="s">
        <v>19</v>
      </c>
      <c r="M3844" t="s">
        <v>220</v>
      </c>
      <c r="N3844" t="s">
        <v>173</v>
      </c>
      <c r="O3844" s="13" t="s">
        <v>191</v>
      </c>
      <c r="P3844" s="13" t="s">
        <v>174</v>
      </c>
      <c r="Q3844" s="13" t="s">
        <v>194</v>
      </c>
      <c r="R3844" s="13" t="s">
        <v>171</v>
      </c>
      <c r="S3844" s="13"/>
      <c r="T3844" s="13"/>
    </row>
    <row r="3845" spans="1:20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83</v>
      </c>
      <c r="E3845">
        <v>1</v>
      </c>
      <c r="F3845" s="1">
        <v>42033</v>
      </c>
      <c r="G3845" s="1" t="str">
        <f xml:space="preserve"> 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19</v>
      </c>
      <c r="L3845" t="s">
        <v>12</v>
      </c>
      <c r="M3845" t="s">
        <v>187</v>
      </c>
      <c r="N3845" t="s">
        <v>188</v>
      </c>
      <c r="O3845" s="13" t="s">
        <v>174</v>
      </c>
      <c r="P3845" s="13" t="s">
        <v>171</v>
      </c>
      <c r="Q3845" s="13" t="s">
        <v>189</v>
      </c>
      <c r="R3845" s="13" t="s">
        <v>163</v>
      </c>
      <c r="S3845" s="13"/>
      <c r="T3845" s="13"/>
    </row>
    <row r="3846" spans="1:20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46</v>
      </c>
      <c r="E3846">
        <v>1</v>
      </c>
      <c r="F3846" s="1">
        <v>42033</v>
      </c>
      <c r="G3846" s="1" t="str">
        <f xml:space="preserve"> 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17</v>
      </c>
      <c r="L3846" t="s">
        <v>22</v>
      </c>
      <c r="M3846" t="s">
        <v>22</v>
      </c>
      <c r="N3846" t="s">
        <v>204</v>
      </c>
      <c r="O3846" s="13" t="s">
        <v>203</v>
      </c>
      <c r="P3846" s="13" t="s">
        <v>171</v>
      </c>
      <c r="Q3846" s="13" t="s">
        <v>177</v>
      </c>
      <c r="R3846" s="13" t="s">
        <v>205</v>
      </c>
      <c r="S3846" s="13" t="s">
        <v>206</v>
      </c>
      <c r="T3846" s="13"/>
    </row>
    <row r="3847" spans="1:20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55</v>
      </c>
      <c r="E3847">
        <v>1</v>
      </c>
      <c r="F3847" s="1">
        <v>42033</v>
      </c>
      <c r="G3847" s="1" t="str">
        <f xml:space="preserve"> 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18</v>
      </c>
      <c r="L3847" t="s">
        <v>17</v>
      </c>
      <c r="M3847" t="s">
        <v>211</v>
      </c>
      <c r="N3847" t="s">
        <v>212</v>
      </c>
      <c r="O3847" s="13" t="s">
        <v>160</v>
      </c>
      <c r="P3847" s="13" t="s">
        <v>213</v>
      </c>
      <c r="Q3847" s="13" t="s">
        <v>171</v>
      </c>
      <c r="R3847" s="13"/>
      <c r="S3847" s="13"/>
      <c r="T3847" s="13"/>
    </row>
    <row r="3848" spans="1:20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 xml:space="preserve"> 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18</v>
      </c>
      <c r="L3848" t="s">
        <v>12</v>
      </c>
      <c r="M3848" t="s">
        <v>158</v>
      </c>
      <c r="N3848" t="s">
        <v>159</v>
      </c>
      <c r="O3848" s="13" t="s">
        <v>160</v>
      </c>
      <c r="P3848" s="13"/>
      <c r="Q3848" s="13"/>
      <c r="R3848" s="13"/>
      <c r="S3848" s="13"/>
      <c r="T3848" s="13"/>
    </row>
    <row r="3849" spans="1:20" x14ac:dyDescent="0.3">
      <c r="A3849">
        <v>3848</v>
      </c>
      <c r="B3849">
        <v>1711</v>
      </c>
      <c r="C3849">
        <f>1/COUNTIF(B:B,pizza_sales[[#This Row],[order_id]])</f>
        <v>1</v>
      </c>
      <c r="D3849" t="s">
        <v>51</v>
      </c>
      <c r="E3849">
        <v>1</v>
      </c>
      <c r="F3849" s="1">
        <v>42033</v>
      </c>
      <c r="G3849" s="1" t="str">
        <f xml:space="preserve"> 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16</v>
      </c>
      <c r="L3849" t="s">
        <v>17</v>
      </c>
      <c r="M3849" t="s">
        <v>211</v>
      </c>
      <c r="N3849" t="s">
        <v>212</v>
      </c>
      <c r="O3849" s="13" t="s">
        <v>160</v>
      </c>
      <c r="P3849" s="13" t="s">
        <v>213</v>
      </c>
      <c r="Q3849" s="13" t="s">
        <v>171</v>
      </c>
      <c r="R3849" s="13"/>
      <c r="S3849" s="13"/>
      <c r="T3849" s="13"/>
    </row>
    <row r="3850" spans="1:20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42</v>
      </c>
      <c r="E3850">
        <v>1</v>
      </c>
      <c r="F3850" s="1">
        <v>42033</v>
      </c>
      <c r="G3850" s="1" t="str">
        <f xml:space="preserve"> 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16</v>
      </c>
      <c r="L3850" t="s">
        <v>22</v>
      </c>
      <c r="M3850" t="s">
        <v>22</v>
      </c>
      <c r="N3850" t="s">
        <v>204</v>
      </c>
      <c r="O3850" s="13" t="s">
        <v>203</v>
      </c>
      <c r="P3850" s="13" t="s">
        <v>171</v>
      </c>
      <c r="Q3850" s="13" t="s">
        <v>177</v>
      </c>
      <c r="R3850" s="13" t="s">
        <v>205</v>
      </c>
      <c r="S3850" s="13" t="s">
        <v>206</v>
      </c>
      <c r="T3850" s="13"/>
    </row>
    <row r="3851" spans="1:20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18</v>
      </c>
      <c r="E3851">
        <v>1</v>
      </c>
      <c r="F3851" s="1">
        <v>42033</v>
      </c>
      <c r="G3851" s="1" t="str">
        <f xml:space="preserve"> 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16</v>
      </c>
      <c r="L3851" t="s">
        <v>19</v>
      </c>
      <c r="M3851" t="s">
        <v>172</v>
      </c>
      <c r="N3851" t="s">
        <v>173</v>
      </c>
      <c r="O3851" s="13" t="s">
        <v>174</v>
      </c>
      <c r="P3851" s="13" t="s">
        <v>163</v>
      </c>
      <c r="Q3851" s="13" t="s">
        <v>175</v>
      </c>
      <c r="R3851" s="13" t="s">
        <v>171</v>
      </c>
      <c r="S3851" s="13"/>
      <c r="T3851" s="13"/>
    </row>
    <row r="3852" spans="1:20" x14ac:dyDescent="0.3">
      <c r="A3852">
        <v>3851</v>
      </c>
      <c r="B3852">
        <v>1713</v>
      </c>
      <c r="C3852">
        <f>1/COUNTIF(B:B,pizza_sales[[#This Row],[order_id]])</f>
        <v>1</v>
      </c>
      <c r="D3852" t="s">
        <v>56</v>
      </c>
      <c r="E3852">
        <v>1</v>
      </c>
      <c r="F3852" s="1">
        <v>42033</v>
      </c>
      <c r="G3852" s="1" t="str">
        <f xml:space="preserve"> 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17</v>
      </c>
      <c r="L3852" t="s">
        <v>17</v>
      </c>
      <c r="M3852" t="s">
        <v>218</v>
      </c>
      <c r="N3852" t="s">
        <v>192</v>
      </c>
      <c r="O3852" s="13" t="s">
        <v>174</v>
      </c>
      <c r="P3852" s="13" t="s">
        <v>202</v>
      </c>
      <c r="Q3852" s="13" t="s">
        <v>164</v>
      </c>
      <c r="R3852" s="13" t="s">
        <v>171</v>
      </c>
      <c r="S3852" s="13" t="s">
        <v>200</v>
      </c>
      <c r="T3852" s="13"/>
    </row>
    <row r="3853" spans="1:20" x14ac:dyDescent="0.3">
      <c r="A3853">
        <v>3852</v>
      </c>
      <c r="B3853">
        <v>1714</v>
      </c>
      <c r="C3853">
        <f>1/COUNTIF(B:B,pizza_sales[[#This Row],[order_id]])</f>
        <v>1</v>
      </c>
      <c r="D3853" t="s">
        <v>74</v>
      </c>
      <c r="E3853">
        <v>1</v>
      </c>
      <c r="F3853" s="1">
        <v>42033</v>
      </c>
      <c r="G3853" s="1" t="str">
        <f xml:space="preserve"> 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16</v>
      </c>
      <c r="L3853" t="s">
        <v>12</v>
      </c>
      <c r="M3853" t="s">
        <v>161</v>
      </c>
      <c r="N3853" t="s">
        <v>162</v>
      </c>
      <c r="O3853" s="13" t="s">
        <v>185</v>
      </c>
      <c r="P3853" s="13"/>
      <c r="Q3853" s="13"/>
      <c r="R3853" s="13"/>
      <c r="S3853" s="13"/>
      <c r="T3853" s="13"/>
    </row>
    <row r="3854" spans="1:20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6</v>
      </c>
      <c r="E3854">
        <v>1</v>
      </c>
      <c r="F3854" s="1">
        <v>42033</v>
      </c>
      <c r="G3854" s="1" t="str">
        <f xml:space="preserve"> 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16</v>
      </c>
      <c r="L3854" t="s">
        <v>17</v>
      </c>
      <c r="M3854" t="s">
        <v>166</v>
      </c>
      <c r="N3854" t="s">
        <v>167</v>
      </c>
      <c r="O3854" s="13" t="s">
        <v>168</v>
      </c>
      <c r="P3854" s="13" t="s">
        <v>169</v>
      </c>
      <c r="Q3854" s="13" t="s">
        <v>170</v>
      </c>
      <c r="R3854" s="13" t="s">
        <v>171</v>
      </c>
      <c r="S3854" s="13"/>
      <c r="T3854" s="13"/>
    </row>
    <row r="3855" spans="1:20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84</v>
      </c>
      <c r="E3855">
        <v>1</v>
      </c>
      <c r="F3855" s="1">
        <v>42033</v>
      </c>
      <c r="G3855" s="1" t="str">
        <f xml:space="preserve"> 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16</v>
      </c>
      <c r="L3855" t="s">
        <v>12</v>
      </c>
      <c r="M3855" t="s">
        <v>158</v>
      </c>
      <c r="N3855" t="s">
        <v>159</v>
      </c>
      <c r="O3855" s="13" t="s">
        <v>160</v>
      </c>
      <c r="P3855" s="13"/>
      <c r="Q3855" s="13"/>
      <c r="R3855" s="13"/>
      <c r="S3855" s="13"/>
      <c r="T3855" s="13"/>
    </row>
    <row r="3856" spans="1:20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44</v>
      </c>
      <c r="E3856">
        <v>1</v>
      </c>
      <c r="F3856" s="1">
        <v>42033</v>
      </c>
      <c r="G3856" s="1" t="str">
        <f xml:space="preserve"> 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16</v>
      </c>
      <c r="L3856" t="s">
        <v>12</v>
      </c>
      <c r="M3856" t="s">
        <v>166</v>
      </c>
      <c r="N3856" t="s">
        <v>191</v>
      </c>
      <c r="O3856" s="13"/>
      <c r="P3856" s="13"/>
      <c r="Q3856" s="13"/>
      <c r="R3856" s="13"/>
      <c r="S3856" s="13"/>
      <c r="T3856" s="13"/>
    </row>
    <row r="3857" spans="1:20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38</v>
      </c>
      <c r="E3857">
        <v>1</v>
      </c>
      <c r="F3857" s="1">
        <v>42033</v>
      </c>
      <c r="G3857" s="1" t="str">
        <f xml:space="preserve"> 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17</v>
      </c>
      <c r="L3857" t="s">
        <v>17</v>
      </c>
      <c r="M3857" t="s">
        <v>201</v>
      </c>
      <c r="N3857" t="s">
        <v>174</v>
      </c>
      <c r="O3857" s="13" t="s">
        <v>164</v>
      </c>
      <c r="P3857" s="13" t="s">
        <v>185</v>
      </c>
      <c r="Q3857" s="13" t="s">
        <v>163</v>
      </c>
      <c r="R3857" s="13" t="s">
        <v>202</v>
      </c>
      <c r="S3857" s="13" t="s">
        <v>203</v>
      </c>
      <c r="T3857" s="13" t="s">
        <v>171</v>
      </c>
    </row>
    <row r="3858" spans="1:20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74</v>
      </c>
      <c r="E3858">
        <v>1</v>
      </c>
      <c r="F3858" s="1">
        <v>42033</v>
      </c>
      <c r="G3858" s="1" t="str">
        <f xml:space="preserve"> 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16</v>
      </c>
      <c r="L3858" t="s">
        <v>12</v>
      </c>
      <c r="M3858" t="s">
        <v>161</v>
      </c>
      <c r="N3858" t="s">
        <v>162</v>
      </c>
      <c r="O3858" s="13" t="s">
        <v>185</v>
      </c>
      <c r="P3858" s="13"/>
      <c r="Q3858" s="13"/>
      <c r="R3858" s="13"/>
      <c r="S3858" s="13"/>
      <c r="T3858" s="13"/>
    </row>
    <row r="3859" spans="1:20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44</v>
      </c>
      <c r="E3859">
        <v>1</v>
      </c>
      <c r="F3859" s="1">
        <v>42033</v>
      </c>
      <c r="G3859" s="1" t="str">
        <f xml:space="preserve"> 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16</v>
      </c>
      <c r="L3859" t="s">
        <v>12</v>
      </c>
      <c r="M3859" t="s">
        <v>166</v>
      </c>
      <c r="N3859" t="s">
        <v>191</v>
      </c>
      <c r="O3859" s="13"/>
      <c r="P3859" s="13"/>
      <c r="Q3859" s="13"/>
      <c r="R3859" s="13"/>
      <c r="S3859" s="13"/>
      <c r="T3859" s="13"/>
    </row>
    <row r="3860" spans="1:20" x14ac:dyDescent="0.3">
      <c r="A3860">
        <v>3859</v>
      </c>
      <c r="B3860">
        <v>1717</v>
      </c>
      <c r="C3860">
        <f>1/COUNTIF(B:B,pizza_sales[[#This Row],[order_id]])</f>
        <v>1</v>
      </c>
      <c r="D3860" t="s">
        <v>16</v>
      </c>
      <c r="E3860">
        <v>1</v>
      </c>
      <c r="F3860" s="1">
        <v>42033</v>
      </c>
      <c r="G3860" s="1" t="str">
        <f xml:space="preserve"> 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16</v>
      </c>
      <c r="L3860" t="s">
        <v>17</v>
      </c>
      <c r="M3860" t="s">
        <v>166</v>
      </c>
      <c r="N3860" t="s">
        <v>167</v>
      </c>
      <c r="O3860" s="13" t="s">
        <v>168</v>
      </c>
      <c r="P3860" s="13" t="s">
        <v>169</v>
      </c>
      <c r="Q3860" s="13" t="s">
        <v>170</v>
      </c>
      <c r="R3860" s="13" t="s">
        <v>171</v>
      </c>
      <c r="S3860" s="13"/>
      <c r="T3860" s="13"/>
    </row>
    <row r="3861" spans="1:20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46</v>
      </c>
      <c r="E3861">
        <v>1</v>
      </c>
      <c r="F3861" s="1">
        <v>42033</v>
      </c>
      <c r="G3861" s="1" t="str">
        <f xml:space="preserve"> 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17</v>
      </c>
      <c r="L3861" t="s">
        <v>22</v>
      </c>
      <c r="M3861" t="s">
        <v>22</v>
      </c>
      <c r="N3861" t="s">
        <v>204</v>
      </c>
      <c r="O3861" s="13" t="s">
        <v>203</v>
      </c>
      <c r="P3861" s="13" t="s">
        <v>171</v>
      </c>
      <c r="Q3861" s="13" t="s">
        <v>177</v>
      </c>
      <c r="R3861" s="13" t="s">
        <v>205</v>
      </c>
      <c r="S3861" s="13" t="s">
        <v>206</v>
      </c>
      <c r="T3861" s="13"/>
    </row>
    <row r="3862" spans="1:20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67</v>
      </c>
      <c r="E3862">
        <v>1</v>
      </c>
      <c r="F3862" s="1">
        <v>42033</v>
      </c>
      <c r="G3862" s="1" t="str">
        <f xml:space="preserve"> 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17</v>
      </c>
      <c r="L3862" t="s">
        <v>19</v>
      </c>
      <c r="M3862" t="s">
        <v>182</v>
      </c>
      <c r="N3862" t="s">
        <v>183</v>
      </c>
      <c r="O3862" s="13" t="s">
        <v>160</v>
      </c>
      <c r="P3862" s="13"/>
      <c r="Q3862" s="13"/>
      <c r="R3862" s="13"/>
      <c r="S3862" s="13"/>
      <c r="T3862" s="13"/>
    </row>
    <row r="3863" spans="1:20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36</v>
      </c>
      <c r="E3863">
        <v>1</v>
      </c>
      <c r="F3863" s="1">
        <v>42033</v>
      </c>
      <c r="G3863" s="1" t="str">
        <f xml:space="preserve"> 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16</v>
      </c>
      <c r="L3863" t="s">
        <v>19</v>
      </c>
      <c r="M3863" t="s">
        <v>195</v>
      </c>
      <c r="N3863" t="s">
        <v>174</v>
      </c>
      <c r="O3863" s="13" t="s">
        <v>196</v>
      </c>
      <c r="P3863" s="13" t="s">
        <v>192</v>
      </c>
      <c r="Q3863" s="13" t="s">
        <v>198</v>
      </c>
      <c r="R3863" s="13" t="s">
        <v>171</v>
      </c>
      <c r="S3863" s="13"/>
      <c r="T3863" s="13"/>
    </row>
    <row r="3864" spans="1:20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79</v>
      </c>
      <c r="E3864">
        <v>1</v>
      </c>
      <c r="F3864" s="1">
        <v>42033</v>
      </c>
      <c r="G3864" s="1" t="str">
        <f xml:space="preserve"> 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17</v>
      </c>
      <c r="L3864" t="s">
        <v>17</v>
      </c>
      <c r="M3864" t="s">
        <v>190</v>
      </c>
      <c r="N3864" t="s">
        <v>192</v>
      </c>
      <c r="O3864" s="13" t="s">
        <v>174</v>
      </c>
      <c r="P3864" s="13" t="s">
        <v>199</v>
      </c>
      <c r="Q3864" s="13" t="s">
        <v>171</v>
      </c>
      <c r="R3864" s="13" t="s">
        <v>200</v>
      </c>
      <c r="S3864" s="13"/>
      <c r="T3864" s="13"/>
    </row>
    <row r="3865" spans="1:20" x14ac:dyDescent="0.3">
      <c r="A3865">
        <v>3864</v>
      </c>
      <c r="B3865">
        <v>1719</v>
      </c>
      <c r="C3865">
        <f>1/COUNTIF(B:B,pizza_sales[[#This Row],[order_id]])</f>
        <v>1</v>
      </c>
      <c r="D3865" t="s">
        <v>64</v>
      </c>
      <c r="E3865">
        <v>1</v>
      </c>
      <c r="F3865" s="1">
        <v>42033</v>
      </c>
      <c r="G3865" s="1" t="str">
        <f xml:space="preserve"> 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17</v>
      </c>
      <c r="L3865" t="s">
        <v>22</v>
      </c>
      <c r="M3865" t="s">
        <v>22</v>
      </c>
      <c r="N3865" t="s">
        <v>174</v>
      </c>
      <c r="O3865" s="13" t="s">
        <v>164</v>
      </c>
      <c r="P3865" s="13" t="s">
        <v>163</v>
      </c>
      <c r="Q3865" s="13" t="s">
        <v>177</v>
      </c>
      <c r="R3865" s="13" t="s">
        <v>179</v>
      </c>
      <c r="S3865" s="13" t="s">
        <v>178</v>
      </c>
      <c r="T3865" s="13" t="s">
        <v>180</v>
      </c>
    </row>
    <row r="3866" spans="1:20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39</v>
      </c>
      <c r="E3866">
        <v>1</v>
      </c>
      <c r="F3866" s="1">
        <v>42033</v>
      </c>
      <c r="G3866" s="1" t="str">
        <f xml:space="preserve"> 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16</v>
      </c>
      <c r="L3866" t="s">
        <v>17</v>
      </c>
      <c r="M3866" t="s">
        <v>176</v>
      </c>
      <c r="N3866" t="s">
        <v>164</v>
      </c>
      <c r="O3866" s="13" t="s">
        <v>177</v>
      </c>
      <c r="P3866" s="13" t="s">
        <v>163</v>
      </c>
      <c r="Q3866" s="13" t="s">
        <v>178</v>
      </c>
      <c r="R3866" s="13" t="s">
        <v>179</v>
      </c>
      <c r="S3866" s="13" t="s">
        <v>180</v>
      </c>
      <c r="T3866" s="13" t="s">
        <v>171</v>
      </c>
    </row>
    <row r="3867" spans="1:20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28</v>
      </c>
      <c r="E3867">
        <v>1</v>
      </c>
      <c r="F3867" s="1">
        <v>42033</v>
      </c>
      <c r="G3867" s="1" t="str">
        <f xml:space="preserve"> 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17</v>
      </c>
      <c r="L3867" t="s">
        <v>12</v>
      </c>
      <c r="M3867" t="s">
        <v>187</v>
      </c>
      <c r="N3867" t="s">
        <v>188</v>
      </c>
      <c r="O3867" s="13" t="s">
        <v>174</v>
      </c>
      <c r="P3867" s="13" t="s">
        <v>171</v>
      </c>
      <c r="Q3867" s="13" t="s">
        <v>189</v>
      </c>
      <c r="R3867" s="13" t="s">
        <v>163</v>
      </c>
      <c r="S3867" s="13"/>
      <c r="T3867" s="13"/>
    </row>
    <row r="3868" spans="1:20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65</v>
      </c>
      <c r="E3868">
        <v>1</v>
      </c>
      <c r="F3868" s="1">
        <v>42033</v>
      </c>
      <c r="G3868" s="1" t="str">
        <f xml:space="preserve"> 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18</v>
      </c>
      <c r="L3868" t="s">
        <v>22</v>
      </c>
      <c r="M3868" t="s">
        <v>184</v>
      </c>
      <c r="N3868" t="s">
        <v>164</v>
      </c>
      <c r="O3868" s="13" t="s">
        <v>185</v>
      </c>
      <c r="P3868" s="13" t="s">
        <v>174</v>
      </c>
      <c r="Q3868" s="13" t="s">
        <v>163</v>
      </c>
      <c r="R3868" s="13" t="s">
        <v>186</v>
      </c>
      <c r="S3868" s="13"/>
      <c r="T3868" s="13"/>
    </row>
    <row r="3869" spans="1:20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1</v>
      </c>
      <c r="E3869">
        <v>1</v>
      </c>
      <c r="F3869" s="1">
        <v>42033</v>
      </c>
      <c r="G3869" s="1" t="str">
        <f xml:space="preserve"> 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16</v>
      </c>
      <c r="L3869" t="s">
        <v>22</v>
      </c>
      <c r="M3869" t="s">
        <v>22</v>
      </c>
      <c r="N3869" t="s">
        <v>159</v>
      </c>
      <c r="O3869" s="13" t="s">
        <v>174</v>
      </c>
      <c r="P3869" s="13" t="s">
        <v>164</v>
      </c>
      <c r="Q3869" s="13" t="s">
        <v>181</v>
      </c>
      <c r="R3869" s="13"/>
      <c r="S3869" s="13"/>
      <c r="T3869" s="13"/>
    </row>
    <row r="3870" spans="1:20" x14ac:dyDescent="0.3">
      <c r="A3870">
        <v>3869</v>
      </c>
      <c r="B3870">
        <v>1722</v>
      </c>
      <c r="C3870">
        <f>1/COUNTIF(B:B,pizza_sales[[#This Row],[order_id]])</f>
        <v>1</v>
      </c>
      <c r="D3870" t="s">
        <v>47</v>
      </c>
      <c r="E3870">
        <v>1</v>
      </c>
      <c r="F3870" s="1">
        <v>42033</v>
      </c>
      <c r="G3870" s="1" t="str">
        <f xml:space="preserve"> 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16</v>
      </c>
      <c r="L3870" t="s">
        <v>22</v>
      </c>
      <c r="M3870" t="s">
        <v>22</v>
      </c>
      <c r="N3870" t="s">
        <v>174</v>
      </c>
      <c r="O3870" s="13" t="s">
        <v>164</v>
      </c>
      <c r="P3870" s="13" t="s">
        <v>203</v>
      </c>
      <c r="Q3870" s="13" t="s">
        <v>171</v>
      </c>
      <c r="R3870" s="13" t="s">
        <v>200</v>
      </c>
      <c r="S3870" s="13"/>
      <c r="T3870" s="13"/>
    </row>
    <row r="3871" spans="1:20" x14ac:dyDescent="0.3">
      <c r="A3871">
        <v>3870</v>
      </c>
      <c r="B3871">
        <v>1723</v>
      </c>
      <c r="C3871">
        <f>1/COUNTIF(B:B,pizza_sales[[#This Row],[order_id]])</f>
        <v>1</v>
      </c>
      <c r="D3871" t="s">
        <v>107</v>
      </c>
      <c r="E3871">
        <v>1</v>
      </c>
      <c r="F3871" s="1">
        <v>42033</v>
      </c>
      <c r="G3871" s="1" t="str">
        <f xml:space="preserve"> 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17</v>
      </c>
      <c r="L3871" t="s">
        <v>19</v>
      </c>
      <c r="M3871" t="s">
        <v>225</v>
      </c>
      <c r="N3871" t="s">
        <v>226</v>
      </c>
      <c r="O3871" s="13" t="s">
        <v>227</v>
      </c>
      <c r="P3871" s="13" t="s">
        <v>228</v>
      </c>
      <c r="Q3871" s="13" t="s">
        <v>229</v>
      </c>
      <c r="R3871" s="13" t="s">
        <v>171</v>
      </c>
      <c r="S3871" s="13"/>
      <c r="T3871" s="13"/>
    </row>
    <row r="3872" spans="1:20" x14ac:dyDescent="0.3">
      <c r="A3872">
        <v>3871</v>
      </c>
      <c r="B3872">
        <v>1724</v>
      </c>
      <c r="C3872">
        <f>1/COUNTIF(B:B,pizza_sales[[#This Row],[order_id]])</f>
        <v>1</v>
      </c>
      <c r="D3872" t="s">
        <v>92</v>
      </c>
      <c r="E3872">
        <v>1</v>
      </c>
      <c r="F3872" s="1">
        <v>42033</v>
      </c>
      <c r="G3872" s="1" t="str">
        <f xml:space="preserve"> 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17</v>
      </c>
      <c r="L3872" t="s">
        <v>19</v>
      </c>
      <c r="M3872" t="s">
        <v>195</v>
      </c>
      <c r="N3872" t="s">
        <v>174</v>
      </c>
      <c r="O3872" s="13" t="s">
        <v>196</v>
      </c>
      <c r="P3872" s="13" t="s">
        <v>192</v>
      </c>
      <c r="Q3872" s="13" t="s">
        <v>198</v>
      </c>
      <c r="R3872" s="13" t="s">
        <v>171</v>
      </c>
      <c r="S3872" s="13"/>
      <c r="T3872" s="13"/>
    </row>
    <row r="3873" spans="1:20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 xml:space="preserve"> 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18</v>
      </c>
      <c r="L3873" t="s">
        <v>12</v>
      </c>
      <c r="M3873" t="s">
        <v>158</v>
      </c>
      <c r="N3873" t="s">
        <v>159</v>
      </c>
      <c r="O3873" s="13" t="s">
        <v>160</v>
      </c>
      <c r="P3873" s="13"/>
      <c r="Q3873" s="13"/>
      <c r="R3873" s="13"/>
      <c r="S3873" s="13"/>
      <c r="T3873" s="13"/>
    </row>
    <row r="3874" spans="1:20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37</v>
      </c>
      <c r="E3874">
        <v>1</v>
      </c>
      <c r="F3874" s="1">
        <v>42033</v>
      </c>
      <c r="G3874" s="1" t="str">
        <f xml:space="preserve"> 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16</v>
      </c>
      <c r="L3874" t="s">
        <v>17</v>
      </c>
      <c r="M3874" t="s">
        <v>190</v>
      </c>
      <c r="N3874" t="s">
        <v>192</v>
      </c>
      <c r="O3874" s="13" t="s">
        <v>174</v>
      </c>
      <c r="P3874" s="13" t="s">
        <v>199</v>
      </c>
      <c r="Q3874" s="13" t="s">
        <v>171</v>
      </c>
      <c r="R3874" s="13" t="s">
        <v>200</v>
      </c>
      <c r="S3874" s="13"/>
      <c r="T3874" s="13"/>
    </row>
    <row r="3875" spans="1:20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31</v>
      </c>
      <c r="E3875">
        <v>1</v>
      </c>
      <c r="F3875" s="1">
        <v>42033</v>
      </c>
      <c r="G3875" s="1" t="str">
        <f xml:space="preserve"> 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17</v>
      </c>
      <c r="L3875" t="s">
        <v>12</v>
      </c>
      <c r="M3875" t="s">
        <v>161</v>
      </c>
      <c r="N3875" t="s">
        <v>162</v>
      </c>
      <c r="O3875" s="13" t="s">
        <v>163</v>
      </c>
      <c r="P3875" s="13" t="s">
        <v>164</v>
      </c>
      <c r="Q3875" s="13" t="s">
        <v>165</v>
      </c>
      <c r="R3875" s="13"/>
      <c r="S3875" s="13"/>
      <c r="T3875" s="13"/>
    </row>
    <row r="3876" spans="1:20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74</v>
      </c>
      <c r="E3876">
        <v>1</v>
      </c>
      <c r="F3876" s="1">
        <v>42033</v>
      </c>
      <c r="G3876" s="1" t="str">
        <f xml:space="preserve"> 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16</v>
      </c>
      <c r="L3876" t="s">
        <v>12</v>
      </c>
      <c r="M3876" t="s">
        <v>161</v>
      </c>
      <c r="N3876" t="s">
        <v>162</v>
      </c>
      <c r="O3876" s="13" t="s">
        <v>185</v>
      </c>
      <c r="P3876" s="13"/>
      <c r="Q3876" s="13"/>
      <c r="R3876" s="13"/>
      <c r="S3876" s="13"/>
      <c r="T3876" s="13"/>
    </row>
    <row r="3877" spans="1:20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66</v>
      </c>
      <c r="E3877">
        <v>1</v>
      </c>
      <c r="F3877" s="1">
        <v>42034</v>
      </c>
      <c r="G3877" s="1" t="str">
        <f xml:space="preserve"> 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18</v>
      </c>
      <c r="L3877" t="s">
        <v>12</v>
      </c>
      <c r="M3877" t="s">
        <v>166</v>
      </c>
      <c r="N3877" t="s">
        <v>191</v>
      </c>
      <c r="O3877" s="13"/>
      <c r="P3877" s="13"/>
      <c r="Q3877" s="13"/>
      <c r="R3877" s="13"/>
      <c r="S3877" s="13"/>
      <c r="T3877" s="13"/>
    </row>
    <row r="3878" spans="1:20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1</v>
      </c>
      <c r="E3878">
        <v>1</v>
      </c>
      <c r="F3878" s="1">
        <v>42034</v>
      </c>
      <c r="G3878" s="1" t="str">
        <f xml:space="preserve"> 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16</v>
      </c>
      <c r="L3878" t="s">
        <v>22</v>
      </c>
      <c r="M3878" t="s">
        <v>22</v>
      </c>
      <c r="N3878" t="s">
        <v>159</v>
      </c>
      <c r="O3878" s="13" t="s">
        <v>174</v>
      </c>
      <c r="P3878" s="13" t="s">
        <v>164</v>
      </c>
      <c r="Q3878" s="13" t="s">
        <v>181</v>
      </c>
      <c r="R3878" s="13"/>
      <c r="S3878" s="13"/>
      <c r="T3878" s="13"/>
    </row>
    <row r="3879" spans="1:20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0</v>
      </c>
      <c r="E3879">
        <v>1</v>
      </c>
      <c r="F3879" s="1">
        <v>42034</v>
      </c>
      <c r="G3879" s="1" t="str">
        <f xml:space="preserve"> 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18</v>
      </c>
      <c r="L3879" t="s">
        <v>17</v>
      </c>
      <c r="M3879" t="s">
        <v>176</v>
      </c>
      <c r="N3879" t="s">
        <v>164</v>
      </c>
      <c r="O3879" s="13" t="s">
        <v>177</v>
      </c>
      <c r="P3879" s="13" t="s">
        <v>163</v>
      </c>
      <c r="Q3879" s="13" t="s">
        <v>178</v>
      </c>
      <c r="R3879" s="13" t="s">
        <v>179</v>
      </c>
      <c r="S3879" s="13" t="s">
        <v>180</v>
      </c>
      <c r="T3879" s="13" t="s">
        <v>171</v>
      </c>
    </row>
    <row r="3880" spans="1:20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87</v>
      </c>
      <c r="E3880">
        <v>1</v>
      </c>
      <c r="F3880" s="1">
        <v>42034</v>
      </c>
      <c r="G3880" s="1" t="str">
        <f xml:space="preserve"> 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18</v>
      </c>
      <c r="L3880" t="s">
        <v>19</v>
      </c>
      <c r="M3880" t="s">
        <v>182</v>
      </c>
      <c r="N3880" t="s">
        <v>183</v>
      </c>
      <c r="O3880" s="13" t="s">
        <v>160</v>
      </c>
      <c r="P3880" s="13"/>
      <c r="Q3880" s="13"/>
      <c r="R3880" s="13"/>
      <c r="S3880" s="13"/>
      <c r="T3880" s="13"/>
    </row>
    <row r="3881" spans="1:20" x14ac:dyDescent="0.3">
      <c r="A3881">
        <v>3880</v>
      </c>
      <c r="B3881">
        <v>1729</v>
      </c>
      <c r="C3881">
        <f>1/COUNTIF(B:B,pizza_sales[[#This Row],[order_id]])</f>
        <v>1</v>
      </c>
      <c r="D3881" t="s">
        <v>14</v>
      </c>
      <c r="E3881">
        <v>1</v>
      </c>
      <c r="F3881" s="1">
        <v>42034</v>
      </c>
      <c r="G3881" s="1" t="str">
        <f xml:space="preserve"> 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18</v>
      </c>
      <c r="L3881" t="s">
        <v>12</v>
      </c>
      <c r="M3881" t="s">
        <v>161</v>
      </c>
      <c r="N3881" t="s">
        <v>162</v>
      </c>
      <c r="O3881" s="13" t="s">
        <v>163</v>
      </c>
      <c r="P3881" s="13" t="s">
        <v>164</v>
      </c>
      <c r="Q3881" s="13" t="s">
        <v>165</v>
      </c>
      <c r="R3881" s="13"/>
      <c r="S3881" s="13"/>
      <c r="T3881" s="13"/>
    </row>
    <row r="3882" spans="1:20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75</v>
      </c>
      <c r="E3882">
        <v>1</v>
      </c>
      <c r="F3882" s="1">
        <v>42034</v>
      </c>
      <c r="G3882" s="1" t="str">
        <f xml:space="preserve"> 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17</v>
      </c>
      <c r="L3882" t="s">
        <v>12</v>
      </c>
      <c r="M3882" t="s">
        <v>158</v>
      </c>
      <c r="N3882" t="s">
        <v>159</v>
      </c>
      <c r="O3882" s="13" t="s">
        <v>160</v>
      </c>
      <c r="P3882" s="13"/>
      <c r="Q3882" s="13"/>
      <c r="R3882" s="13"/>
      <c r="S3882" s="13"/>
      <c r="T3882" s="13"/>
    </row>
    <row r="3883" spans="1:20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18</v>
      </c>
      <c r="E3883">
        <v>1</v>
      </c>
      <c r="F3883" s="1">
        <v>42034</v>
      </c>
      <c r="G3883" s="1" t="str">
        <f xml:space="preserve"> 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16</v>
      </c>
      <c r="L3883" t="s">
        <v>19</v>
      </c>
      <c r="M3883" t="s">
        <v>172</v>
      </c>
      <c r="N3883" t="s">
        <v>173</v>
      </c>
      <c r="O3883" s="13" t="s">
        <v>174</v>
      </c>
      <c r="P3883" s="13" t="s">
        <v>163</v>
      </c>
      <c r="Q3883" s="13" t="s">
        <v>175</v>
      </c>
      <c r="R3883" s="13" t="s">
        <v>171</v>
      </c>
      <c r="S3883" s="13"/>
      <c r="T3883" s="13"/>
    </row>
    <row r="3884" spans="1:20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87</v>
      </c>
      <c r="E3884">
        <v>1</v>
      </c>
      <c r="F3884" s="1">
        <v>42034</v>
      </c>
      <c r="G3884" s="1" t="str">
        <f xml:space="preserve"> 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18</v>
      </c>
      <c r="L3884" t="s">
        <v>19</v>
      </c>
      <c r="M3884" t="s">
        <v>182</v>
      </c>
      <c r="N3884" t="s">
        <v>183</v>
      </c>
      <c r="O3884" s="13" t="s">
        <v>160</v>
      </c>
      <c r="P3884" s="13"/>
      <c r="Q3884" s="13"/>
      <c r="R3884" s="13"/>
      <c r="S3884" s="13"/>
      <c r="T3884" s="13"/>
    </row>
    <row r="3885" spans="1:20" x14ac:dyDescent="0.3">
      <c r="A3885">
        <v>3884</v>
      </c>
      <c r="B3885">
        <v>1731</v>
      </c>
      <c r="C3885">
        <f>1/COUNTIF(B:B,pizza_sales[[#This Row],[order_id]])</f>
        <v>1</v>
      </c>
      <c r="D3885" t="s">
        <v>91</v>
      </c>
      <c r="E3885">
        <v>1</v>
      </c>
      <c r="F3885" s="1">
        <v>42034</v>
      </c>
      <c r="G3885" s="1" t="str">
        <f xml:space="preserve"> 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17</v>
      </c>
      <c r="L3885" t="s">
        <v>19</v>
      </c>
      <c r="M3885" t="s">
        <v>221</v>
      </c>
      <c r="N3885" t="s">
        <v>174</v>
      </c>
      <c r="O3885" s="13" t="s">
        <v>175</v>
      </c>
      <c r="P3885" s="13" t="s">
        <v>222</v>
      </c>
      <c r="Q3885" s="13" t="s">
        <v>223</v>
      </c>
      <c r="R3885" s="13" t="s">
        <v>171</v>
      </c>
      <c r="S3885" s="13"/>
      <c r="T3885" s="13"/>
    </row>
    <row r="3886" spans="1:20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41</v>
      </c>
      <c r="E3886">
        <v>1</v>
      </c>
      <c r="F3886" s="1">
        <v>42034</v>
      </c>
      <c r="G3886" s="1" t="str">
        <f xml:space="preserve"> 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16</v>
      </c>
      <c r="L3886" t="s">
        <v>22</v>
      </c>
      <c r="M3886" t="s">
        <v>184</v>
      </c>
      <c r="N3886" t="s">
        <v>164</v>
      </c>
      <c r="O3886" s="13" t="s">
        <v>185</v>
      </c>
      <c r="P3886" s="13" t="s">
        <v>174</v>
      </c>
      <c r="Q3886" s="13" t="s">
        <v>163</v>
      </c>
      <c r="R3886" s="13" t="s">
        <v>186</v>
      </c>
      <c r="S3886" s="13"/>
      <c r="T3886" s="13"/>
    </row>
    <row r="3887" spans="1:20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48</v>
      </c>
      <c r="E3887">
        <v>1</v>
      </c>
      <c r="F3887" s="1">
        <v>42034</v>
      </c>
      <c r="G3887" s="1" t="str">
        <f xml:space="preserve"> 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17</v>
      </c>
      <c r="L3887" t="s">
        <v>12</v>
      </c>
      <c r="M3887" t="s">
        <v>207</v>
      </c>
      <c r="N3887" t="s">
        <v>191</v>
      </c>
      <c r="O3887" s="13" t="s">
        <v>208</v>
      </c>
      <c r="P3887" s="13" t="s">
        <v>209</v>
      </c>
      <c r="Q3887" s="13"/>
      <c r="R3887" s="13"/>
      <c r="S3887" s="13"/>
      <c r="T3887" s="13"/>
    </row>
    <row r="3888" spans="1:20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87</v>
      </c>
      <c r="E3888">
        <v>1</v>
      </c>
      <c r="F3888" s="1">
        <v>42034</v>
      </c>
      <c r="G3888" s="1" t="str">
        <f xml:space="preserve"> 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18</v>
      </c>
      <c r="L3888" t="s">
        <v>19</v>
      </c>
      <c r="M3888" t="s">
        <v>182</v>
      </c>
      <c r="N3888" t="s">
        <v>183</v>
      </c>
      <c r="O3888" s="13" t="s">
        <v>160</v>
      </c>
      <c r="P3888" s="13"/>
      <c r="Q3888" s="13"/>
      <c r="R3888" s="13"/>
      <c r="S3888" s="13"/>
      <c r="T3888" s="13"/>
    </row>
    <row r="3889" spans="1:20" x14ac:dyDescent="0.3">
      <c r="A3889">
        <v>3888</v>
      </c>
      <c r="B3889">
        <v>1733</v>
      </c>
      <c r="C3889">
        <f>1/COUNTIF(B:B,pizza_sales[[#This Row],[order_id]])</f>
        <v>1</v>
      </c>
      <c r="D3889" t="s">
        <v>33</v>
      </c>
      <c r="E3889">
        <v>1</v>
      </c>
      <c r="F3889" s="1">
        <v>42034</v>
      </c>
      <c r="G3889" s="1" t="str">
        <f xml:space="preserve"> 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16</v>
      </c>
      <c r="L3889" t="s">
        <v>12</v>
      </c>
      <c r="M3889" t="s">
        <v>195</v>
      </c>
      <c r="N3889" t="s">
        <v>164</v>
      </c>
      <c r="O3889" s="13" t="s">
        <v>174</v>
      </c>
      <c r="P3889" s="13" t="s">
        <v>196</v>
      </c>
      <c r="Q3889" s="13" t="s">
        <v>171</v>
      </c>
      <c r="R3889" s="13" t="s">
        <v>197</v>
      </c>
      <c r="S3889" s="13"/>
      <c r="T3889" s="13"/>
    </row>
    <row r="3890" spans="1:20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41</v>
      </c>
      <c r="E3890">
        <v>1</v>
      </c>
      <c r="F3890" s="1">
        <v>42034</v>
      </c>
      <c r="G3890" s="1" t="str">
        <f xml:space="preserve"> 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16</v>
      </c>
      <c r="L3890" t="s">
        <v>22</v>
      </c>
      <c r="M3890" t="s">
        <v>184</v>
      </c>
      <c r="N3890" t="s">
        <v>164</v>
      </c>
      <c r="O3890" s="13" t="s">
        <v>185</v>
      </c>
      <c r="P3890" s="13" t="s">
        <v>174</v>
      </c>
      <c r="Q3890" s="13" t="s">
        <v>163</v>
      </c>
      <c r="R3890" s="13" t="s">
        <v>186</v>
      </c>
      <c r="S3890" s="13"/>
      <c r="T3890" s="13"/>
    </row>
    <row r="3891" spans="1:20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48</v>
      </c>
      <c r="E3891">
        <v>1</v>
      </c>
      <c r="F3891" s="1">
        <v>42034</v>
      </c>
      <c r="G3891" s="1" t="str">
        <f xml:space="preserve"> 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17</v>
      </c>
      <c r="L3891" t="s">
        <v>12</v>
      </c>
      <c r="M3891" t="s">
        <v>207</v>
      </c>
      <c r="N3891" t="s">
        <v>191</v>
      </c>
      <c r="O3891" s="13" t="s">
        <v>208</v>
      </c>
      <c r="P3891" s="13" t="s">
        <v>209</v>
      </c>
      <c r="Q3891" s="13"/>
      <c r="R3891" s="13"/>
      <c r="S3891" s="13"/>
      <c r="T3891" s="13"/>
    </row>
    <row r="3892" spans="1:20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42</v>
      </c>
      <c r="E3892">
        <v>1</v>
      </c>
      <c r="F3892" s="1">
        <v>42034</v>
      </c>
      <c r="G3892" s="1" t="str">
        <f xml:space="preserve"> 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16</v>
      </c>
      <c r="L3892" t="s">
        <v>22</v>
      </c>
      <c r="M3892" t="s">
        <v>22</v>
      </c>
      <c r="N3892" t="s">
        <v>204</v>
      </c>
      <c r="O3892" s="13" t="s">
        <v>203</v>
      </c>
      <c r="P3892" s="13" t="s">
        <v>171</v>
      </c>
      <c r="Q3892" s="13" t="s">
        <v>177</v>
      </c>
      <c r="R3892" s="13" t="s">
        <v>205</v>
      </c>
      <c r="S3892" s="13" t="s">
        <v>206</v>
      </c>
      <c r="T3892" s="13"/>
    </row>
    <row r="3893" spans="1:20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70</v>
      </c>
      <c r="E3893">
        <v>1</v>
      </c>
      <c r="F3893" s="1">
        <v>42034</v>
      </c>
      <c r="G3893" s="1" t="str">
        <f xml:space="preserve"> 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17</v>
      </c>
      <c r="L3893" t="s">
        <v>22</v>
      </c>
      <c r="M3893" t="s">
        <v>22</v>
      </c>
      <c r="N3893" t="s">
        <v>163</v>
      </c>
      <c r="O3893" s="13" t="s">
        <v>164</v>
      </c>
      <c r="P3893" s="13" t="s">
        <v>162</v>
      </c>
      <c r="Q3893" s="13" t="s">
        <v>194</v>
      </c>
      <c r="R3893" s="13" t="s">
        <v>224</v>
      </c>
      <c r="S3893" s="13"/>
      <c r="T3893" s="13"/>
    </row>
    <row r="3894" spans="1:20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98</v>
      </c>
      <c r="E3894">
        <v>1</v>
      </c>
      <c r="F3894" s="1">
        <v>42034</v>
      </c>
      <c r="G3894" s="1" t="str">
        <f xml:space="preserve"> 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17</v>
      </c>
      <c r="L3894" t="s">
        <v>22</v>
      </c>
      <c r="M3894" t="s">
        <v>22</v>
      </c>
      <c r="N3894" t="s">
        <v>174</v>
      </c>
      <c r="O3894" s="13" t="s">
        <v>164</v>
      </c>
      <c r="P3894" s="13" t="s">
        <v>203</v>
      </c>
      <c r="Q3894" s="13" t="s">
        <v>171</v>
      </c>
      <c r="R3894" s="13" t="s">
        <v>200</v>
      </c>
      <c r="S3894" s="13"/>
      <c r="T3894" s="13"/>
    </row>
    <row r="3895" spans="1:20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31</v>
      </c>
      <c r="E3895">
        <v>1</v>
      </c>
      <c r="F3895" s="1">
        <v>42034</v>
      </c>
      <c r="G3895" s="1" t="str">
        <f xml:space="preserve"> 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17</v>
      </c>
      <c r="L3895" t="s">
        <v>12</v>
      </c>
      <c r="M3895" t="s">
        <v>161</v>
      </c>
      <c r="N3895" t="s">
        <v>162</v>
      </c>
      <c r="O3895" s="13" t="s">
        <v>163</v>
      </c>
      <c r="P3895" s="13" t="s">
        <v>164</v>
      </c>
      <c r="Q3895" s="13" t="s">
        <v>165</v>
      </c>
      <c r="R3895" s="13"/>
      <c r="S3895" s="13"/>
      <c r="T3895" s="13"/>
    </row>
    <row r="3896" spans="1:20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51</v>
      </c>
      <c r="E3896">
        <v>1</v>
      </c>
      <c r="F3896" s="1">
        <v>42034</v>
      </c>
      <c r="G3896" s="1" t="str">
        <f xml:space="preserve"> 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16</v>
      </c>
      <c r="L3896" t="s">
        <v>17</v>
      </c>
      <c r="M3896" t="s">
        <v>211</v>
      </c>
      <c r="N3896" t="s">
        <v>212</v>
      </c>
      <c r="O3896" s="13" t="s">
        <v>160</v>
      </c>
      <c r="P3896" s="13" t="s">
        <v>213</v>
      </c>
      <c r="Q3896" s="13" t="s">
        <v>171</v>
      </c>
      <c r="R3896" s="13"/>
      <c r="S3896" s="13"/>
      <c r="T3896" s="13"/>
    </row>
    <row r="3897" spans="1:20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18</v>
      </c>
      <c r="E3897">
        <v>1</v>
      </c>
      <c r="F3897" s="1">
        <v>42034</v>
      </c>
      <c r="G3897" s="1" t="str">
        <f xml:space="preserve"> 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16</v>
      </c>
      <c r="L3897" t="s">
        <v>19</v>
      </c>
      <c r="M3897" t="s">
        <v>172</v>
      </c>
      <c r="N3897" t="s">
        <v>173</v>
      </c>
      <c r="O3897" s="13" t="s">
        <v>174</v>
      </c>
      <c r="P3897" s="13" t="s">
        <v>163</v>
      </c>
      <c r="Q3897" s="13" t="s">
        <v>175</v>
      </c>
      <c r="R3897" s="13" t="s">
        <v>171</v>
      </c>
      <c r="S3897" s="13"/>
      <c r="T3897" s="13"/>
    </row>
    <row r="3898" spans="1:20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39</v>
      </c>
      <c r="E3898">
        <v>1</v>
      </c>
      <c r="F3898" s="1">
        <v>42034</v>
      </c>
      <c r="G3898" s="1" t="str">
        <f xml:space="preserve"> 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16</v>
      </c>
      <c r="L3898" t="s">
        <v>17</v>
      </c>
      <c r="M3898" t="s">
        <v>176</v>
      </c>
      <c r="N3898" t="s">
        <v>164</v>
      </c>
      <c r="O3898" s="13" t="s">
        <v>177</v>
      </c>
      <c r="P3898" s="13" t="s">
        <v>163</v>
      </c>
      <c r="Q3898" s="13" t="s">
        <v>178</v>
      </c>
      <c r="R3898" s="13" t="s">
        <v>179</v>
      </c>
      <c r="S3898" s="13" t="s">
        <v>180</v>
      </c>
      <c r="T3898" s="13" t="s">
        <v>171</v>
      </c>
    </row>
    <row r="3899" spans="1:20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62</v>
      </c>
      <c r="E3899">
        <v>1</v>
      </c>
      <c r="F3899" s="1">
        <v>42034</v>
      </c>
      <c r="G3899" s="1" t="str">
        <f xml:space="preserve"> 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16</v>
      </c>
      <c r="L3899" t="s">
        <v>19</v>
      </c>
      <c r="M3899" t="s">
        <v>221</v>
      </c>
      <c r="N3899" t="s">
        <v>174</v>
      </c>
      <c r="O3899" s="13" t="s">
        <v>175</v>
      </c>
      <c r="P3899" s="13" t="s">
        <v>222</v>
      </c>
      <c r="Q3899" s="13" t="s">
        <v>223</v>
      </c>
      <c r="R3899" s="13" t="s">
        <v>171</v>
      </c>
      <c r="S3899" s="13"/>
      <c r="T3899" s="13"/>
    </row>
    <row r="3900" spans="1:20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92</v>
      </c>
      <c r="E3900">
        <v>1</v>
      </c>
      <c r="F3900" s="1">
        <v>42034</v>
      </c>
      <c r="G3900" s="1" t="str">
        <f xml:space="preserve"> 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17</v>
      </c>
      <c r="L3900" t="s">
        <v>19</v>
      </c>
      <c r="M3900" t="s">
        <v>195</v>
      </c>
      <c r="N3900" t="s">
        <v>174</v>
      </c>
      <c r="O3900" s="13" t="s">
        <v>196</v>
      </c>
      <c r="P3900" s="13" t="s">
        <v>192</v>
      </c>
      <c r="Q3900" s="13" t="s">
        <v>198</v>
      </c>
      <c r="R3900" s="13" t="s">
        <v>171</v>
      </c>
      <c r="S3900" s="13"/>
      <c r="T3900" s="13"/>
    </row>
    <row r="3901" spans="1:20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1</v>
      </c>
      <c r="E3901">
        <v>1</v>
      </c>
      <c r="F3901" s="1">
        <v>42034</v>
      </c>
      <c r="G3901" s="1" t="str">
        <f xml:space="preserve"> 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16</v>
      </c>
      <c r="L3901" t="s">
        <v>22</v>
      </c>
      <c r="M3901" t="s">
        <v>22</v>
      </c>
      <c r="N3901" t="s">
        <v>159</v>
      </c>
      <c r="O3901" s="13" t="s">
        <v>174</v>
      </c>
      <c r="P3901" s="13" t="s">
        <v>164</v>
      </c>
      <c r="Q3901" s="13" t="s">
        <v>181</v>
      </c>
      <c r="R3901" s="13"/>
      <c r="S3901" s="13"/>
      <c r="T3901" s="13"/>
    </row>
    <row r="3902" spans="1:20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93</v>
      </c>
      <c r="E3902">
        <v>1</v>
      </c>
      <c r="F3902" s="1">
        <v>42034</v>
      </c>
      <c r="G3902" s="1" t="str">
        <f xml:space="preserve"> 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17</v>
      </c>
      <c r="L3902" t="s">
        <v>22</v>
      </c>
      <c r="M3902" t="s">
        <v>22</v>
      </c>
      <c r="N3902" t="s">
        <v>159</v>
      </c>
      <c r="O3902" s="13" t="s">
        <v>174</v>
      </c>
      <c r="P3902" s="13" t="s">
        <v>164</v>
      </c>
      <c r="Q3902" s="13" t="s">
        <v>181</v>
      </c>
      <c r="R3902" s="13"/>
      <c r="S3902" s="13"/>
      <c r="T3902" s="13"/>
    </row>
    <row r="3903" spans="1:20" x14ac:dyDescent="0.3">
      <c r="A3903">
        <v>3902</v>
      </c>
      <c r="B3903">
        <v>1735</v>
      </c>
      <c r="C3903">
        <f>1/COUNTIF(B:B,pizza_sales[[#This Row],[order_id]])</f>
        <v>1</v>
      </c>
      <c r="D3903" t="s">
        <v>43</v>
      </c>
      <c r="E3903">
        <v>1</v>
      </c>
      <c r="F3903" s="1">
        <v>42034</v>
      </c>
      <c r="G3903" s="1" t="str">
        <f xml:space="preserve"> 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18</v>
      </c>
      <c r="L3903" t="s">
        <v>22</v>
      </c>
      <c r="M3903" t="s">
        <v>22</v>
      </c>
      <c r="N3903" t="s">
        <v>204</v>
      </c>
      <c r="O3903" s="13" t="s">
        <v>203</v>
      </c>
      <c r="P3903" s="13" t="s">
        <v>171</v>
      </c>
      <c r="Q3903" s="13" t="s">
        <v>177</v>
      </c>
      <c r="R3903" s="13" t="s">
        <v>205</v>
      </c>
      <c r="S3903" s="13" t="s">
        <v>206</v>
      </c>
      <c r="T3903" s="13"/>
    </row>
    <row r="3904" spans="1:20" x14ac:dyDescent="0.3">
      <c r="A3904">
        <v>3903</v>
      </c>
      <c r="B3904">
        <v>1736</v>
      </c>
      <c r="C3904">
        <f>1/COUNTIF(B:B,pizza_sales[[#This Row],[order_id]])</f>
        <v>1</v>
      </c>
      <c r="D3904" t="s">
        <v>66</v>
      </c>
      <c r="E3904">
        <v>1</v>
      </c>
      <c r="F3904" s="1">
        <v>42034</v>
      </c>
      <c r="G3904" s="1" t="str">
        <f xml:space="preserve"> 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18</v>
      </c>
      <c r="L3904" t="s">
        <v>12</v>
      </c>
      <c r="M3904" t="s">
        <v>166</v>
      </c>
      <c r="N3904" t="s">
        <v>191</v>
      </c>
      <c r="O3904" s="13"/>
      <c r="P3904" s="13"/>
      <c r="Q3904" s="13"/>
      <c r="R3904" s="13"/>
      <c r="S3904" s="13"/>
      <c r="T3904" s="13"/>
    </row>
    <row r="3905" spans="1:20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53</v>
      </c>
      <c r="E3905">
        <v>1</v>
      </c>
      <c r="F3905" s="1">
        <v>42034</v>
      </c>
      <c r="G3905" s="1" t="str">
        <f xml:space="preserve"> 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18</v>
      </c>
      <c r="L3905" t="s">
        <v>19</v>
      </c>
      <c r="M3905" t="s">
        <v>215</v>
      </c>
      <c r="N3905" t="s">
        <v>216</v>
      </c>
      <c r="O3905" s="13" t="s">
        <v>174</v>
      </c>
      <c r="P3905" s="13" t="s">
        <v>163</v>
      </c>
      <c r="Q3905" s="13" t="s">
        <v>217</v>
      </c>
      <c r="R3905" s="13" t="s">
        <v>171</v>
      </c>
      <c r="S3905" s="13"/>
      <c r="T3905" s="13"/>
    </row>
    <row r="3906" spans="1:20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77</v>
      </c>
      <c r="E3906">
        <v>1</v>
      </c>
      <c r="F3906" s="1">
        <v>42034</v>
      </c>
      <c r="G3906" s="1" t="str">
        <f xml:space="preserve"> 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18</v>
      </c>
      <c r="L3906" t="s">
        <v>22</v>
      </c>
      <c r="M3906" t="s">
        <v>22</v>
      </c>
      <c r="N3906" t="s">
        <v>163</v>
      </c>
      <c r="O3906" s="13" t="s">
        <v>164</v>
      </c>
      <c r="P3906" s="13" t="s">
        <v>162</v>
      </c>
      <c r="Q3906" s="13" t="s">
        <v>194</v>
      </c>
      <c r="R3906" s="13" t="s">
        <v>224</v>
      </c>
      <c r="S3906" s="13"/>
      <c r="T3906" s="13"/>
    </row>
    <row r="3907" spans="1:20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82</v>
      </c>
      <c r="E3907">
        <v>1</v>
      </c>
      <c r="F3907" s="1">
        <v>42034</v>
      </c>
      <c r="G3907" s="1" t="str">
        <f xml:space="preserve"> 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18</v>
      </c>
      <c r="L3907" t="s">
        <v>22</v>
      </c>
      <c r="M3907" t="s">
        <v>22</v>
      </c>
      <c r="N3907" t="s">
        <v>174</v>
      </c>
      <c r="O3907" s="13" t="s">
        <v>164</v>
      </c>
      <c r="P3907" s="13" t="s">
        <v>203</v>
      </c>
      <c r="Q3907" s="13" t="s">
        <v>171</v>
      </c>
      <c r="R3907" s="13" t="s">
        <v>200</v>
      </c>
      <c r="S3907" s="13"/>
      <c r="T3907" s="13"/>
    </row>
    <row r="3908" spans="1:20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65</v>
      </c>
      <c r="E3908">
        <v>1</v>
      </c>
      <c r="F3908" s="1">
        <v>42034</v>
      </c>
      <c r="G3908" s="1" t="str">
        <f xml:space="preserve"> 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18</v>
      </c>
      <c r="L3908" t="s">
        <v>22</v>
      </c>
      <c r="M3908" t="s">
        <v>184</v>
      </c>
      <c r="N3908" t="s">
        <v>164</v>
      </c>
      <c r="O3908" s="13" t="s">
        <v>185</v>
      </c>
      <c r="P3908" s="13" t="s">
        <v>174</v>
      </c>
      <c r="Q3908" s="13" t="s">
        <v>163</v>
      </c>
      <c r="R3908" s="13" t="s">
        <v>186</v>
      </c>
      <c r="S3908" s="13"/>
      <c r="T3908" s="13"/>
    </row>
    <row r="3909" spans="1:20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75</v>
      </c>
      <c r="E3909">
        <v>1</v>
      </c>
      <c r="F3909" s="1">
        <v>42034</v>
      </c>
      <c r="G3909" s="1" t="str">
        <f xml:space="preserve"> 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17</v>
      </c>
      <c r="L3909" t="s">
        <v>12</v>
      </c>
      <c r="M3909" t="s">
        <v>158</v>
      </c>
      <c r="N3909" t="s">
        <v>159</v>
      </c>
      <c r="O3909" s="13" t="s">
        <v>160</v>
      </c>
      <c r="P3909" s="13"/>
      <c r="Q3909" s="13"/>
      <c r="R3909" s="13"/>
      <c r="S3909" s="13"/>
      <c r="T3909" s="13"/>
    </row>
    <row r="3910" spans="1:20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24</v>
      </c>
      <c r="E3910">
        <v>1</v>
      </c>
      <c r="F3910" s="1">
        <v>42034</v>
      </c>
      <c r="G3910" s="1" t="str">
        <f xml:space="preserve"> 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18</v>
      </c>
      <c r="L3910" t="s">
        <v>19</v>
      </c>
      <c r="M3910" t="s">
        <v>172</v>
      </c>
      <c r="N3910" t="s">
        <v>173</v>
      </c>
      <c r="O3910" s="13" t="s">
        <v>174</v>
      </c>
      <c r="P3910" s="13" t="s">
        <v>163</v>
      </c>
      <c r="Q3910" s="13" t="s">
        <v>175</v>
      </c>
      <c r="R3910" s="13" t="s">
        <v>171</v>
      </c>
      <c r="S3910" s="13"/>
      <c r="T3910" s="13"/>
    </row>
    <row r="3911" spans="1:20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01</v>
      </c>
      <c r="E3911">
        <v>1</v>
      </c>
      <c r="F3911" s="1">
        <v>42034</v>
      </c>
      <c r="G3911" s="1" t="str">
        <f xml:space="preserve"> 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18</v>
      </c>
      <c r="L3911" t="s">
        <v>17</v>
      </c>
      <c r="M3911" t="s">
        <v>218</v>
      </c>
      <c r="N3911" t="s">
        <v>192</v>
      </c>
      <c r="O3911" s="13" t="s">
        <v>174</v>
      </c>
      <c r="P3911" s="13" t="s">
        <v>202</v>
      </c>
      <c r="Q3911" s="13" t="s">
        <v>164</v>
      </c>
      <c r="R3911" s="13" t="s">
        <v>171</v>
      </c>
      <c r="S3911" s="13" t="s">
        <v>200</v>
      </c>
      <c r="T3911" s="13"/>
    </row>
    <row r="3912" spans="1:20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41</v>
      </c>
      <c r="E3912">
        <v>1</v>
      </c>
      <c r="F3912" s="1">
        <v>42034</v>
      </c>
      <c r="G3912" s="1" t="str">
        <f xml:space="preserve"> 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16</v>
      </c>
      <c r="L3912" t="s">
        <v>22</v>
      </c>
      <c r="M3912" t="s">
        <v>184</v>
      </c>
      <c r="N3912" t="s">
        <v>164</v>
      </c>
      <c r="O3912" s="13" t="s">
        <v>185</v>
      </c>
      <c r="P3912" s="13" t="s">
        <v>174</v>
      </c>
      <c r="Q3912" s="13" t="s">
        <v>163</v>
      </c>
      <c r="R3912" s="13" t="s">
        <v>186</v>
      </c>
      <c r="S3912" s="13"/>
      <c r="T3912" s="13"/>
    </row>
    <row r="3913" spans="1:20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26</v>
      </c>
      <c r="E3913">
        <v>1</v>
      </c>
      <c r="F3913" s="1">
        <v>42034</v>
      </c>
      <c r="G3913" s="1" t="str">
        <f xml:space="preserve"> 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17</v>
      </c>
      <c r="L3913" t="s">
        <v>22</v>
      </c>
      <c r="M3913" t="s">
        <v>184</v>
      </c>
      <c r="N3913" t="s">
        <v>164</v>
      </c>
      <c r="O3913" s="13" t="s">
        <v>185</v>
      </c>
      <c r="P3913" s="13" t="s">
        <v>174</v>
      </c>
      <c r="Q3913" s="13" t="s">
        <v>163</v>
      </c>
      <c r="R3913" s="13" t="s">
        <v>186</v>
      </c>
      <c r="S3913" s="13"/>
      <c r="T3913" s="13"/>
    </row>
    <row r="3914" spans="1:20" x14ac:dyDescent="0.3">
      <c r="A3914">
        <v>3913</v>
      </c>
      <c r="B3914">
        <v>1740</v>
      </c>
      <c r="C3914">
        <f>1/COUNTIF(B:B,pizza_sales[[#This Row],[order_id]])</f>
        <v>1</v>
      </c>
      <c r="D3914" t="s">
        <v>77</v>
      </c>
      <c r="E3914">
        <v>1</v>
      </c>
      <c r="F3914" s="1">
        <v>42034</v>
      </c>
      <c r="G3914" s="1" t="str">
        <f xml:space="preserve"> 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18</v>
      </c>
      <c r="L3914" t="s">
        <v>22</v>
      </c>
      <c r="M3914" t="s">
        <v>22</v>
      </c>
      <c r="N3914" t="s">
        <v>163</v>
      </c>
      <c r="O3914" s="13" t="s">
        <v>164</v>
      </c>
      <c r="P3914" s="13" t="s">
        <v>162</v>
      </c>
      <c r="Q3914" s="13" t="s">
        <v>194</v>
      </c>
      <c r="R3914" s="13" t="s">
        <v>224</v>
      </c>
      <c r="S3914" s="13"/>
      <c r="T3914" s="13"/>
    </row>
    <row r="3915" spans="1:20" x14ac:dyDescent="0.3">
      <c r="A3915">
        <v>3914</v>
      </c>
      <c r="B3915">
        <v>1741</v>
      </c>
      <c r="C3915">
        <f>1/COUNTIF(B:B,pizza_sales[[#This Row],[order_id]])</f>
        <v>1</v>
      </c>
      <c r="D3915" t="s">
        <v>91</v>
      </c>
      <c r="E3915">
        <v>1</v>
      </c>
      <c r="F3915" s="1">
        <v>42034</v>
      </c>
      <c r="G3915" s="1" t="str">
        <f xml:space="preserve"> 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17</v>
      </c>
      <c r="L3915" t="s">
        <v>19</v>
      </c>
      <c r="M3915" t="s">
        <v>221</v>
      </c>
      <c r="N3915" t="s">
        <v>174</v>
      </c>
      <c r="O3915" s="13" t="s">
        <v>175</v>
      </c>
      <c r="P3915" s="13" t="s">
        <v>222</v>
      </c>
      <c r="Q3915" s="13" t="s">
        <v>223</v>
      </c>
      <c r="R3915" s="13" t="s">
        <v>171</v>
      </c>
      <c r="S3915" s="13"/>
      <c r="T3915" s="13"/>
    </row>
    <row r="3916" spans="1:20" x14ac:dyDescent="0.3">
      <c r="A3916">
        <v>3915</v>
      </c>
      <c r="B3916">
        <v>1742</v>
      </c>
      <c r="C3916">
        <f>1/COUNTIF(B:B,pizza_sales[[#This Row],[order_id]])</f>
        <v>1</v>
      </c>
      <c r="D3916" t="s">
        <v>16</v>
      </c>
      <c r="E3916">
        <v>1</v>
      </c>
      <c r="F3916" s="1">
        <v>42034</v>
      </c>
      <c r="G3916" s="1" t="str">
        <f xml:space="preserve"> 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16</v>
      </c>
      <c r="L3916" t="s">
        <v>17</v>
      </c>
      <c r="M3916" t="s">
        <v>166</v>
      </c>
      <c r="N3916" t="s">
        <v>167</v>
      </c>
      <c r="O3916" s="13" t="s">
        <v>168</v>
      </c>
      <c r="P3916" s="13" t="s">
        <v>169</v>
      </c>
      <c r="Q3916" s="13" t="s">
        <v>170</v>
      </c>
      <c r="R3916" s="13" t="s">
        <v>171</v>
      </c>
      <c r="S3916" s="13"/>
      <c r="T3916" s="13"/>
    </row>
    <row r="3917" spans="1:20" x14ac:dyDescent="0.3">
      <c r="A3917">
        <v>3916</v>
      </c>
      <c r="B3917">
        <v>1743</v>
      </c>
      <c r="C3917">
        <f>1/COUNTIF(B:B,pizza_sales[[#This Row],[order_id]])</f>
        <v>1</v>
      </c>
      <c r="D3917" t="s">
        <v>113</v>
      </c>
      <c r="E3917">
        <v>1</v>
      </c>
      <c r="F3917" s="1">
        <v>42034</v>
      </c>
      <c r="G3917" s="1" t="str">
        <f xml:space="preserve"> 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17</v>
      </c>
      <c r="L3917" t="s">
        <v>19</v>
      </c>
      <c r="M3917" t="s">
        <v>210</v>
      </c>
      <c r="N3917" t="s">
        <v>205</v>
      </c>
      <c r="O3917" s="13" t="s">
        <v>160</v>
      </c>
      <c r="P3917" s="13" t="s">
        <v>162</v>
      </c>
      <c r="Q3917" s="13" t="s">
        <v>171</v>
      </c>
      <c r="R3917" s="13"/>
      <c r="S3917" s="13"/>
      <c r="T3917" s="13"/>
    </row>
    <row r="3918" spans="1:20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65</v>
      </c>
      <c r="E3918">
        <v>1</v>
      </c>
      <c r="F3918" s="1">
        <v>42034</v>
      </c>
      <c r="G3918" s="1" t="str">
        <f xml:space="preserve"> 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18</v>
      </c>
      <c r="L3918" t="s">
        <v>22</v>
      </c>
      <c r="M3918" t="s">
        <v>184</v>
      </c>
      <c r="N3918" t="s">
        <v>164</v>
      </c>
      <c r="O3918" s="13" t="s">
        <v>185</v>
      </c>
      <c r="P3918" s="13" t="s">
        <v>174</v>
      </c>
      <c r="Q3918" s="13" t="s">
        <v>163</v>
      </c>
      <c r="R3918" s="13" t="s">
        <v>186</v>
      </c>
      <c r="S3918" s="13"/>
      <c r="T3918" s="13"/>
    </row>
    <row r="3919" spans="1:20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4</v>
      </c>
      <c r="E3919">
        <v>1</v>
      </c>
      <c r="F3919" s="1">
        <v>42034</v>
      </c>
      <c r="G3919" s="1" t="str">
        <f xml:space="preserve"> 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18</v>
      </c>
      <c r="L3919" t="s">
        <v>12</v>
      </c>
      <c r="M3919" t="s">
        <v>161</v>
      </c>
      <c r="N3919" t="s">
        <v>162</v>
      </c>
      <c r="O3919" s="13" t="s">
        <v>163</v>
      </c>
      <c r="P3919" s="13" t="s">
        <v>164</v>
      </c>
      <c r="Q3919" s="13" t="s">
        <v>165</v>
      </c>
      <c r="R3919" s="13"/>
      <c r="S3919" s="13"/>
      <c r="T3919" s="13"/>
    </row>
    <row r="3920" spans="1:20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78</v>
      </c>
      <c r="E3920">
        <v>1</v>
      </c>
      <c r="F3920" s="1">
        <v>42034</v>
      </c>
      <c r="G3920" s="1" t="str">
        <f xml:space="preserve"> 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16</v>
      </c>
      <c r="L3920" t="s">
        <v>19</v>
      </c>
      <c r="M3920" t="s">
        <v>220</v>
      </c>
      <c r="N3920" t="s">
        <v>173</v>
      </c>
      <c r="O3920" s="13" t="s">
        <v>191</v>
      </c>
      <c r="P3920" s="13" t="s">
        <v>174</v>
      </c>
      <c r="Q3920" s="13" t="s">
        <v>194</v>
      </c>
      <c r="R3920" s="13" t="s">
        <v>171</v>
      </c>
      <c r="S3920" s="13"/>
      <c r="T3920" s="13"/>
    </row>
    <row r="3921" spans="1:20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07</v>
      </c>
      <c r="E3921">
        <v>1</v>
      </c>
      <c r="F3921" s="1">
        <v>42034</v>
      </c>
      <c r="G3921" s="1" t="str">
        <f xml:space="preserve"> 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17</v>
      </c>
      <c r="L3921" t="s">
        <v>19</v>
      </c>
      <c r="M3921" t="s">
        <v>225</v>
      </c>
      <c r="N3921" t="s">
        <v>226</v>
      </c>
      <c r="O3921" s="13" t="s">
        <v>227</v>
      </c>
      <c r="P3921" s="13" t="s">
        <v>228</v>
      </c>
      <c r="Q3921" s="13" t="s">
        <v>229</v>
      </c>
      <c r="R3921" s="13" t="s">
        <v>171</v>
      </c>
      <c r="S3921" s="13"/>
      <c r="T3921" s="13"/>
    </row>
    <row r="3922" spans="1:20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81</v>
      </c>
      <c r="E3922">
        <v>1</v>
      </c>
      <c r="F3922" s="1">
        <v>42034</v>
      </c>
      <c r="G3922" s="1" t="str">
        <f xml:space="preserve"> 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16</v>
      </c>
      <c r="L3922" t="s">
        <v>12</v>
      </c>
      <c r="M3922" t="s">
        <v>161</v>
      </c>
      <c r="N3922" t="s">
        <v>162</v>
      </c>
      <c r="O3922" s="13" t="s">
        <v>163</v>
      </c>
      <c r="P3922" s="13" t="s">
        <v>164</v>
      </c>
      <c r="Q3922" s="13" t="s">
        <v>165</v>
      </c>
      <c r="R3922" s="13"/>
      <c r="S3922" s="13"/>
      <c r="T3922" s="13"/>
    </row>
    <row r="3923" spans="1:20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32</v>
      </c>
      <c r="E3923">
        <v>1</v>
      </c>
      <c r="F3923" s="1">
        <v>42034</v>
      </c>
      <c r="G3923" s="1" t="str">
        <f xml:space="preserve"> 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17</v>
      </c>
      <c r="L3923" t="s">
        <v>17</v>
      </c>
      <c r="M3923" t="s">
        <v>190</v>
      </c>
      <c r="N3923" t="s">
        <v>162</v>
      </c>
      <c r="O3923" s="13" t="s">
        <v>174</v>
      </c>
      <c r="P3923" s="13" t="s">
        <v>175</v>
      </c>
      <c r="Q3923" s="13" t="s">
        <v>188</v>
      </c>
      <c r="R3923" s="13"/>
      <c r="S3923" s="13"/>
      <c r="T3923" s="13"/>
    </row>
    <row r="3924" spans="1:20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29</v>
      </c>
      <c r="E3924">
        <v>1</v>
      </c>
      <c r="F3924" s="1">
        <v>42034</v>
      </c>
      <c r="G3924" s="1" t="str">
        <f xml:space="preserve"> 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17</v>
      </c>
      <c r="L3924" t="s">
        <v>19</v>
      </c>
      <c r="M3924" t="s">
        <v>190</v>
      </c>
      <c r="N3924" t="s">
        <v>163</v>
      </c>
      <c r="O3924" s="13" t="s">
        <v>191</v>
      </c>
      <c r="P3924" s="13" t="s">
        <v>174</v>
      </c>
      <c r="Q3924" s="13" t="s">
        <v>192</v>
      </c>
      <c r="R3924" s="13" t="s">
        <v>193</v>
      </c>
      <c r="S3924" s="13" t="s">
        <v>171</v>
      </c>
      <c r="T3924" s="13" t="s">
        <v>194</v>
      </c>
    </row>
    <row r="3925" spans="1:20" x14ac:dyDescent="0.3">
      <c r="A3925">
        <v>3924</v>
      </c>
      <c r="B3925">
        <v>1746</v>
      </c>
      <c r="C3925">
        <f>1/COUNTIF(B:B,pizza_sales[[#This Row],[order_id]])</f>
        <v>1</v>
      </c>
      <c r="D3925" t="s">
        <v>31</v>
      </c>
      <c r="E3925">
        <v>1</v>
      </c>
      <c r="F3925" s="1">
        <v>42034</v>
      </c>
      <c r="G3925" s="1" t="str">
        <f xml:space="preserve"> 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17</v>
      </c>
      <c r="L3925" t="s">
        <v>12</v>
      </c>
      <c r="M3925" t="s">
        <v>161</v>
      </c>
      <c r="N3925" t="s">
        <v>162</v>
      </c>
      <c r="O3925" s="13" t="s">
        <v>163</v>
      </c>
      <c r="P3925" s="13" t="s">
        <v>164</v>
      </c>
      <c r="Q3925" s="13" t="s">
        <v>165</v>
      </c>
      <c r="R3925" s="13"/>
      <c r="S3925" s="13"/>
      <c r="T3925" s="13"/>
    </row>
    <row r="3926" spans="1:20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66</v>
      </c>
      <c r="E3926">
        <v>1</v>
      </c>
      <c r="F3926" s="1">
        <v>42034</v>
      </c>
      <c r="G3926" s="1" t="str">
        <f xml:space="preserve"> 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18</v>
      </c>
      <c r="L3926" t="s">
        <v>12</v>
      </c>
      <c r="M3926" t="s">
        <v>166</v>
      </c>
      <c r="N3926" t="s">
        <v>191</v>
      </c>
      <c r="O3926" s="13"/>
      <c r="P3926" s="13"/>
      <c r="Q3926" s="13"/>
      <c r="R3926" s="13"/>
      <c r="S3926" s="13"/>
      <c r="T3926" s="13"/>
    </row>
    <row r="3927" spans="1:20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83</v>
      </c>
      <c r="E3927">
        <v>1</v>
      </c>
      <c r="F3927" s="1">
        <v>42034</v>
      </c>
      <c r="G3927" s="1" t="str">
        <f xml:space="preserve"> 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19</v>
      </c>
      <c r="L3927" t="s">
        <v>12</v>
      </c>
      <c r="M3927" t="s">
        <v>187</v>
      </c>
      <c r="N3927" t="s">
        <v>188</v>
      </c>
      <c r="O3927" s="13" t="s">
        <v>174</v>
      </c>
      <c r="P3927" s="13" t="s">
        <v>171</v>
      </c>
      <c r="Q3927" s="13" t="s">
        <v>189</v>
      </c>
      <c r="R3927" s="13" t="s">
        <v>163</v>
      </c>
      <c r="S3927" s="13"/>
      <c r="T3927" s="13"/>
    </row>
    <row r="3928" spans="1:20" x14ac:dyDescent="0.3">
      <c r="A3928">
        <v>3927</v>
      </c>
      <c r="B3928">
        <v>1748</v>
      </c>
      <c r="C3928">
        <f>1/COUNTIF(B:B,pizza_sales[[#This Row],[order_id]])</f>
        <v>1</v>
      </c>
      <c r="D3928" t="s">
        <v>46</v>
      </c>
      <c r="E3928">
        <v>1</v>
      </c>
      <c r="F3928" s="1">
        <v>42034</v>
      </c>
      <c r="G3928" s="1" t="str">
        <f xml:space="preserve"> 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17</v>
      </c>
      <c r="L3928" t="s">
        <v>22</v>
      </c>
      <c r="M3928" t="s">
        <v>22</v>
      </c>
      <c r="N3928" t="s">
        <v>204</v>
      </c>
      <c r="O3928" s="13" t="s">
        <v>203</v>
      </c>
      <c r="P3928" s="13" t="s">
        <v>171</v>
      </c>
      <c r="Q3928" s="13" t="s">
        <v>177</v>
      </c>
      <c r="R3928" s="13" t="s">
        <v>205</v>
      </c>
      <c r="S3928" s="13" t="s">
        <v>206</v>
      </c>
      <c r="T3928" s="13"/>
    </row>
    <row r="3929" spans="1:20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79</v>
      </c>
      <c r="E3929">
        <v>1</v>
      </c>
      <c r="F3929" s="1">
        <v>42034</v>
      </c>
      <c r="G3929" s="1" t="str">
        <f xml:space="preserve"> 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17</v>
      </c>
      <c r="L3929" t="s">
        <v>17</v>
      </c>
      <c r="M3929" t="s">
        <v>190</v>
      </c>
      <c r="N3929" t="s">
        <v>192</v>
      </c>
      <c r="O3929" s="13" t="s">
        <v>174</v>
      </c>
      <c r="P3929" s="13" t="s">
        <v>199</v>
      </c>
      <c r="Q3929" s="13" t="s">
        <v>171</v>
      </c>
      <c r="R3929" s="13" t="s">
        <v>200</v>
      </c>
      <c r="S3929" s="13"/>
      <c r="T3929" s="13"/>
    </row>
    <row r="3930" spans="1:20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29</v>
      </c>
      <c r="E3930">
        <v>1</v>
      </c>
      <c r="F3930" s="1">
        <v>42034</v>
      </c>
      <c r="G3930" s="1" t="str">
        <f xml:space="preserve"> 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17</v>
      </c>
      <c r="L3930" t="s">
        <v>19</v>
      </c>
      <c r="M3930" t="s">
        <v>190</v>
      </c>
      <c r="N3930" t="s">
        <v>163</v>
      </c>
      <c r="O3930" s="13" t="s">
        <v>191</v>
      </c>
      <c r="P3930" s="13" t="s">
        <v>174</v>
      </c>
      <c r="Q3930" s="13" t="s">
        <v>192</v>
      </c>
      <c r="R3930" s="13" t="s">
        <v>193</v>
      </c>
      <c r="S3930" s="13" t="s">
        <v>171</v>
      </c>
      <c r="T3930" s="13" t="s">
        <v>194</v>
      </c>
    </row>
    <row r="3931" spans="1:20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83</v>
      </c>
      <c r="E3931">
        <v>1</v>
      </c>
      <c r="F3931" s="1">
        <v>42034</v>
      </c>
      <c r="G3931" s="1" t="str">
        <f xml:space="preserve"> 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19</v>
      </c>
      <c r="L3931" t="s">
        <v>12</v>
      </c>
      <c r="M3931" t="s">
        <v>187</v>
      </c>
      <c r="N3931" t="s">
        <v>188</v>
      </c>
      <c r="O3931" s="13" t="s">
        <v>174</v>
      </c>
      <c r="P3931" s="13" t="s">
        <v>171</v>
      </c>
      <c r="Q3931" s="13" t="s">
        <v>189</v>
      </c>
      <c r="R3931" s="13" t="s">
        <v>163</v>
      </c>
      <c r="S3931" s="13"/>
      <c r="T3931" s="13"/>
    </row>
    <row r="3932" spans="1:20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41</v>
      </c>
      <c r="E3932">
        <v>1</v>
      </c>
      <c r="F3932" s="1">
        <v>42034</v>
      </c>
      <c r="G3932" s="1" t="str">
        <f xml:space="preserve"> 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16</v>
      </c>
      <c r="L3932" t="s">
        <v>22</v>
      </c>
      <c r="M3932" t="s">
        <v>184</v>
      </c>
      <c r="N3932" t="s">
        <v>164</v>
      </c>
      <c r="O3932" s="13" t="s">
        <v>185</v>
      </c>
      <c r="P3932" s="13" t="s">
        <v>174</v>
      </c>
      <c r="Q3932" s="13" t="s">
        <v>163</v>
      </c>
      <c r="R3932" s="13" t="s">
        <v>186</v>
      </c>
      <c r="S3932" s="13"/>
      <c r="T3932" s="13"/>
    </row>
    <row r="3933" spans="1:20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57</v>
      </c>
      <c r="E3933">
        <v>1</v>
      </c>
      <c r="F3933" s="1">
        <v>42034</v>
      </c>
      <c r="G3933" s="1" t="str">
        <f xml:space="preserve"> 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18</v>
      </c>
      <c r="L3933" t="s">
        <v>17</v>
      </c>
      <c r="M3933" t="s">
        <v>190</v>
      </c>
      <c r="N3933" t="s">
        <v>192</v>
      </c>
      <c r="O3933" s="13" t="s">
        <v>193</v>
      </c>
      <c r="P3933" s="13" t="s">
        <v>199</v>
      </c>
      <c r="Q3933" s="13" t="s">
        <v>188</v>
      </c>
      <c r="R3933" s="13" t="s">
        <v>219</v>
      </c>
      <c r="S3933" s="13" t="s">
        <v>163</v>
      </c>
      <c r="T3933" s="13"/>
    </row>
    <row r="3934" spans="1:20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43</v>
      </c>
      <c r="E3934">
        <v>1</v>
      </c>
      <c r="F3934" s="1">
        <v>42034</v>
      </c>
      <c r="G3934" s="1" t="str">
        <f xml:space="preserve"> 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18</v>
      </c>
      <c r="L3934" t="s">
        <v>22</v>
      </c>
      <c r="M3934" t="s">
        <v>22</v>
      </c>
      <c r="N3934" t="s">
        <v>204</v>
      </c>
      <c r="O3934" s="13" t="s">
        <v>203</v>
      </c>
      <c r="P3934" s="13" t="s">
        <v>171</v>
      </c>
      <c r="Q3934" s="13" t="s">
        <v>177</v>
      </c>
      <c r="R3934" s="13" t="s">
        <v>205</v>
      </c>
      <c r="S3934" s="13" t="s">
        <v>206</v>
      </c>
      <c r="T3934" s="13"/>
    </row>
    <row r="3935" spans="1:20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55</v>
      </c>
      <c r="E3935">
        <v>1</v>
      </c>
      <c r="F3935" s="1">
        <v>42034</v>
      </c>
      <c r="G3935" s="1" t="str">
        <f xml:space="preserve"> 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18</v>
      </c>
      <c r="L3935" t="s">
        <v>17</v>
      </c>
      <c r="M3935" t="s">
        <v>211</v>
      </c>
      <c r="N3935" t="s">
        <v>212</v>
      </c>
      <c r="O3935" s="13" t="s">
        <v>160</v>
      </c>
      <c r="P3935" s="13" t="s">
        <v>213</v>
      </c>
      <c r="Q3935" s="13" t="s">
        <v>171</v>
      </c>
      <c r="R3935" s="13"/>
      <c r="S3935" s="13"/>
      <c r="T3935" s="13"/>
    </row>
    <row r="3936" spans="1:20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01</v>
      </c>
      <c r="E3936">
        <v>1</v>
      </c>
      <c r="F3936" s="1">
        <v>42034</v>
      </c>
      <c r="G3936" s="1" t="str">
        <f xml:space="preserve"> 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18</v>
      </c>
      <c r="L3936" t="s">
        <v>17</v>
      </c>
      <c r="M3936" t="s">
        <v>218</v>
      </c>
      <c r="N3936" t="s">
        <v>192</v>
      </c>
      <c r="O3936" s="13" t="s">
        <v>174</v>
      </c>
      <c r="P3936" s="13" t="s">
        <v>202</v>
      </c>
      <c r="Q3936" s="13" t="s">
        <v>164</v>
      </c>
      <c r="R3936" s="13" t="s">
        <v>171</v>
      </c>
      <c r="S3936" s="13" t="s">
        <v>200</v>
      </c>
      <c r="T3936" s="13"/>
    </row>
    <row r="3937" spans="1:20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00</v>
      </c>
      <c r="E3937">
        <v>1</v>
      </c>
      <c r="F3937" s="1">
        <v>42034</v>
      </c>
      <c r="G3937" s="1" t="str">
        <f xml:space="preserve"> 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18</v>
      </c>
      <c r="L3937" t="s">
        <v>19</v>
      </c>
      <c r="M3937" t="s">
        <v>195</v>
      </c>
      <c r="N3937" t="s">
        <v>174</v>
      </c>
      <c r="O3937" s="13" t="s">
        <v>196</v>
      </c>
      <c r="P3937" s="13" t="s">
        <v>192</v>
      </c>
      <c r="Q3937" s="13" t="s">
        <v>198</v>
      </c>
      <c r="R3937" s="13" t="s">
        <v>171</v>
      </c>
      <c r="S3937" s="13"/>
      <c r="T3937" s="13"/>
    </row>
    <row r="3938" spans="1:20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42</v>
      </c>
      <c r="E3938">
        <v>1</v>
      </c>
      <c r="F3938" s="1">
        <v>42034</v>
      </c>
      <c r="G3938" s="1" t="str">
        <f xml:space="preserve"> 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16</v>
      </c>
      <c r="L3938" t="s">
        <v>22</v>
      </c>
      <c r="M3938" t="s">
        <v>22</v>
      </c>
      <c r="N3938" t="s">
        <v>204</v>
      </c>
      <c r="O3938" s="13" t="s">
        <v>203</v>
      </c>
      <c r="P3938" s="13" t="s">
        <v>171</v>
      </c>
      <c r="Q3938" s="13" t="s">
        <v>177</v>
      </c>
      <c r="R3938" s="13" t="s">
        <v>205</v>
      </c>
      <c r="S3938" s="13" t="s">
        <v>206</v>
      </c>
      <c r="T3938" s="13"/>
    </row>
    <row r="3939" spans="1:20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29</v>
      </c>
      <c r="E3939">
        <v>1</v>
      </c>
      <c r="F3939" s="1">
        <v>42034</v>
      </c>
      <c r="G3939" s="1" t="str">
        <f xml:space="preserve"> 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17</v>
      </c>
      <c r="L3939" t="s">
        <v>19</v>
      </c>
      <c r="M3939" t="s">
        <v>190</v>
      </c>
      <c r="N3939" t="s">
        <v>163</v>
      </c>
      <c r="O3939" s="13" t="s">
        <v>191</v>
      </c>
      <c r="P3939" s="13" t="s">
        <v>174</v>
      </c>
      <c r="Q3939" s="13" t="s">
        <v>192</v>
      </c>
      <c r="R3939" s="13" t="s">
        <v>193</v>
      </c>
      <c r="S3939" s="13" t="s">
        <v>171</v>
      </c>
      <c r="T3939" s="13" t="s">
        <v>194</v>
      </c>
    </row>
    <row r="3940" spans="1:20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65</v>
      </c>
      <c r="E3940">
        <v>1</v>
      </c>
      <c r="F3940" s="1">
        <v>42034</v>
      </c>
      <c r="G3940" s="1" t="str">
        <f xml:space="preserve"> 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18</v>
      </c>
      <c r="L3940" t="s">
        <v>22</v>
      </c>
      <c r="M3940" t="s">
        <v>184</v>
      </c>
      <c r="N3940" t="s">
        <v>164</v>
      </c>
      <c r="O3940" s="13" t="s">
        <v>185</v>
      </c>
      <c r="P3940" s="13" t="s">
        <v>174</v>
      </c>
      <c r="Q3940" s="13" t="s">
        <v>163</v>
      </c>
      <c r="R3940" s="13" t="s">
        <v>186</v>
      </c>
      <c r="S3940" s="13"/>
      <c r="T3940" s="13"/>
    </row>
    <row r="3941" spans="1:20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77</v>
      </c>
      <c r="E3941">
        <v>1</v>
      </c>
      <c r="F3941" s="1">
        <v>42034</v>
      </c>
      <c r="G3941" s="1" t="str">
        <f xml:space="preserve"> 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18</v>
      </c>
      <c r="L3941" t="s">
        <v>22</v>
      </c>
      <c r="M3941" t="s">
        <v>22</v>
      </c>
      <c r="N3941" t="s">
        <v>163</v>
      </c>
      <c r="O3941" s="13" t="s">
        <v>164</v>
      </c>
      <c r="P3941" s="13" t="s">
        <v>162</v>
      </c>
      <c r="Q3941" s="13" t="s">
        <v>194</v>
      </c>
      <c r="R3941" s="13" t="s">
        <v>224</v>
      </c>
      <c r="S3941" s="13"/>
      <c r="T3941" s="13"/>
    </row>
    <row r="3942" spans="1:20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56</v>
      </c>
      <c r="E3942">
        <v>1</v>
      </c>
      <c r="F3942" s="1">
        <v>42034</v>
      </c>
      <c r="G3942" s="1" t="str">
        <f xml:space="preserve"> 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17</v>
      </c>
      <c r="L3942" t="s">
        <v>17</v>
      </c>
      <c r="M3942" t="s">
        <v>218</v>
      </c>
      <c r="N3942" t="s">
        <v>192</v>
      </c>
      <c r="O3942" s="13" t="s">
        <v>174</v>
      </c>
      <c r="P3942" s="13" t="s">
        <v>202</v>
      </c>
      <c r="Q3942" s="13" t="s">
        <v>164</v>
      </c>
      <c r="R3942" s="13" t="s">
        <v>171</v>
      </c>
      <c r="S3942" s="13" t="s">
        <v>200</v>
      </c>
      <c r="T3942" s="13"/>
    </row>
    <row r="3943" spans="1:20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40</v>
      </c>
      <c r="E3943">
        <v>1</v>
      </c>
      <c r="F3943" s="1">
        <v>42034</v>
      </c>
      <c r="G3943" s="1" t="str">
        <f xml:space="preserve"> 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16</v>
      </c>
      <c r="L3943" t="s">
        <v>22</v>
      </c>
      <c r="M3943" t="s">
        <v>22</v>
      </c>
      <c r="N3943" t="s">
        <v>174</v>
      </c>
      <c r="O3943" s="13" t="s">
        <v>164</v>
      </c>
      <c r="P3943" s="13" t="s">
        <v>163</v>
      </c>
      <c r="Q3943" s="13" t="s">
        <v>177</v>
      </c>
      <c r="R3943" s="13" t="s">
        <v>179</v>
      </c>
      <c r="S3943" s="13" t="s">
        <v>178</v>
      </c>
      <c r="T3943" s="13" t="s">
        <v>180</v>
      </c>
    </row>
    <row r="3944" spans="1:20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75</v>
      </c>
      <c r="E3944">
        <v>1</v>
      </c>
      <c r="F3944" s="1">
        <v>42034</v>
      </c>
      <c r="G3944" s="1" t="str">
        <f xml:space="preserve"> 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17</v>
      </c>
      <c r="L3944" t="s">
        <v>12</v>
      </c>
      <c r="M3944" t="s">
        <v>158</v>
      </c>
      <c r="N3944" t="s">
        <v>159</v>
      </c>
      <c r="O3944" s="13" t="s">
        <v>160</v>
      </c>
      <c r="P3944" s="13"/>
      <c r="Q3944" s="13"/>
      <c r="R3944" s="13"/>
      <c r="S3944" s="13"/>
      <c r="T3944" s="13"/>
    </row>
    <row r="3945" spans="1:20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11</v>
      </c>
      <c r="E3945">
        <v>1</v>
      </c>
      <c r="F3945" s="1">
        <v>42034</v>
      </c>
      <c r="G3945" s="1" t="str">
        <f xml:space="preserve"> 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16</v>
      </c>
      <c r="L3945" t="s">
        <v>12</v>
      </c>
      <c r="M3945" t="s">
        <v>187</v>
      </c>
      <c r="N3945" t="s">
        <v>188</v>
      </c>
      <c r="O3945" s="13" t="s">
        <v>174</v>
      </c>
      <c r="P3945" s="13" t="s">
        <v>171</v>
      </c>
      <c r="Q3945" s="13" t="s">
        <v>189</v>
      </c>
      <c r="R3945" s="13" t="s">
        <v>163</v>
      </c>
      <c r="S3945" s="13"/>
      <c r="T3945" s="13"/>
    </row>
    <row r="3946" spans="1:20" x14ac:dyDescent="0.3">
      <c r="A3946">
        <v>3945</v>
      </c>
      <c r="B3946">
        <v>1756</v>
      </c>
      <c r="C3946">
        <f>1/COUNTIF(B:B,pizza_sales[[#This Row],[order_id]])</f>
        <v>1</v>
      </c>
      <c r="D3946" t="s">
        <v>103</v>
      </c>
      <c r="E3946">
        <v>1</v>
      </c>
      <c r="F3946" s="1">
        <v>42034</v>
      </c>
      <c r="G3946" s="1" t="str">
        <f xml:space="preserve"> 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17</v>
      </c>
      <c r="L3946" t="s">
        <v>17</v>
      </c>
      <c r="M3946" t="s">
        <v>190</v>
      </c>
      <c r="N3946" t="s">
        <v>192</v>
      </c>
      <c r="O3946" s="13" t="s">
        <v>193</v>
      </c>
      <c r="P3946" s="13" t="s">
        <v>199</v>
      </c>
      <c r="Q3946" s="13" t="s">
        <v>188</v>
      </c>
      <c r="R3946" s="13" t="s">
        <v>219</v>
      </c>
      <c r="S3946" s="13" t="s">
        <v>163</v>
      </c>
      <c r="T3946" s="13"/>
    </row>
    <row r="3947" spans="1:20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4</v>
      </c>
      <c r="E3947">
        <v>1</v>
      </c>
      <c r="F3947" s="1">
        <v>42034</v>
      </c>
      <c r="G3947" s="1" t="str">
        <f xml:space="preserve"> 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18</v>
      </c>
      <c r="L3947" t="s">
        <v>12</v>
      </c>
      <c r="M3947" t="s">
        <v>161</v>
      </c>
      <c r="N3947" t="s">
        <v>162</v>
      </c>
      <c r="O3947" s="13" t="s">
        <v>163</v>
      </c>
      <c r="P3947" s="13" t="s">
        <v>164</v>
      </c>
      <c r="Q3947" s="13" t="s">
        <v>165</v>
      </c>
      <c r="R3947" s="13"/>
      <c r="S3947" s="13"/>
      <c r="T3947" s="13"/>
    </row>
    <row r="3948" spans="1:20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33</v>
      </c>
      <c r="E3948">
        <v>1</v>
      </c>
      <c r="F3948" s="1">
        <v>42034</v>
      </c>
      <c r="G3948" s="1" t="str">
        <f xml:space="preserve"> 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16</v>
      </c>
      <c r="L3948" t="s">
        <v>12</v>
      </c>
      <c r="M3948" t="s">
        <v>195</v>
      </c>
      <c r="N3948" t="s">
        <v>164</v>
      </c>
      <c r="O3948" s="13" t="s">
        <v>174</v>
      </c>
      <c r="P3948" s="13" t="s">
        <v>196</v>
      </c>
      <c r="Q3948" s="13" t="s">
        <v>171</v>
      </c>
      <c r="R3948" s="13" t="s">
        <v>197</v>
      </c>
      <c r="S3948" s="13"/>
      <c r="T3948" s="13"/>
    </row>
    <row r="3949" spans="1:20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89</v>
      </c>
      <c r="E3949">
        <v>1</v>
      </c>
      <c r="F3949" s="1">
        <v>42034</v>
      </c>
      <c r="G3949" s="1" t="str">
        <f xml:space="preserve"> 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18</v>
      </c>
      <c r="L3949" t="s">
        <v>22</v>
      </c>
      <c r="M3949" t="s">
        <v>22</v>
      </c>
      <c r="N3949" t="s">
        <v>174</v>
      </c>
      <c r="O3949" s="13" t="s">
        <v>164</v>
      </c>
      <c r="P3949" s="13" t="s">
        <v>163</v>
      </c>
      <c r="Q3949" s="13" t="s">
        <v>177</v>
      </c>
      <c r="R3949" s="13" t="s">
        <v>179</v>
      </c>
      <c r="S3949" s="13" t="s">
        <v>178</v>
      </c>
      <c r="T3949" s="13" t="s">
        <v>180</v>
      </c>
    </row>
    <row r="3950" spans="1:20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38</v>
      </c>
      <c r="E3950">
        <v>1</v>
      </c>
      <c r="F3950" s="1">
        <v>42034</v>
      </c>
      <c r="G3950" s="1" t="str">
        <f xml:space="preserve"> 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17</v>
      </c>
      <c r="L3950" t="s">
        <v>17</v>
      </c>
      <c r="M3950" t="s">
        <v>201</v>
      </c>
      <c r="N3950" t="s">
        <v>174</v>
      </c>
      <c r="O3950" s="13" t="s">
        <v>164</v>
      </c>
      <c r="P3950" s="13" t="s">
        <v>185</v>
      </c>
      <c r="Q3950" s="13" t="s">
        <v>163</v>
      </c>
      <c r="R3950" s="13" t="s">
        <v>202</v>
      </c>
      <c r="S3950" s="13" t="s">
        <v>203</v>
      </c>
      <c r="T3950" s="13" t="s">
        <v>171</v>
      </c>
    </row>
    <row r="3951" spans="1:20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18</v>
      </c>
      <c r="E3951">
        <v>1</v>
      </c>
      <c r="F3951" s="1">
        <v>42034</v>
      </c>
      <c r="G3951" s="1" t="str">
        <f xml:space="preserve"> 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16</v>
      </c>
      <c r="L3951" t="s">
        <v>19</v>
      </c>
      <c r="M3951" t="s">
        <v>172</v>
      </c>
      <c r="N3951" t="s">
        <v>173</v>
      </c>
      <c r="O3951" s="13" t="s">
        <v>174</v>
      </c>
      <c r="P3951" s="13" t="s">
        <v>163</v>
      </c>
      <c r="Q3951" s="13" t="s">
        <v>175</v>
      </c>
      <c r="R3951" s="13" t="s">
        <v>171</v>
      </c>
      <c r="S3951" s="13"/>
      <c r="T3951" s="13"/>
    </row>
    <row r="3952" spans="1:20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39</v>
      </c>
      <c r="E3952">
        <v>1</v>
      </c>
      <c r="F3952" s="1">
        <v>42034</v>
      </c>
      <c r="G3952" s="1" t="str">
        <f xml:space="preserve"> 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16</v>
      </c>
      <c r="L3952" t="s">
        <v>17</v>
      </c>
      <c r="M3952" t="s">
        <v>176</v>
      </c>
      <c r="N3952" t="s">
        <v>164</v>
      </c>
      <c r="O3952" s="13" t="s">
        <v>177</v>
      </c>
      <c r="P3952" s="13" t="s">
        <v>163</v>
      </c>
      <c r="Q3952" s="13" t="s">
        <v>178</v>
      </c>
      <c r="R3952" s="13" t="s">
        <v>179</v>
      </c>
      <c r="S3952" s="13" t="s">
        <v>180</v>
      </c>
      <c r="T3952" s="13" t="s">
        <v>171</v>
      </c>
    </row>
    <row r="3953" spans="1:20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87</v>
      </c>
      <c r="E3953">
        <v>1</v>
      </c>
      <c r="F3953" s="1">
        <v>42034</v>
      </c>
      <c r="G3953" s="1" t="str">
        <f xml:space="preserve"> 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18</v>
      </c>
      <c r="L3953" t="s">
        <v>19</v>
      </c>
      <c r="M3953" t="s">
        <v>182</v>
      </c>
      <c r="N3953" t="s">
        <v>183</v>
      </c>
      <c r="O3953" s="13" t="s">
        <v>160</v>
      </c>
      <c r="P3953" s="13"/>
      <c r="Q3953" s="13"/>
      <c r="R3953" s="13"/>
      <c r="S3953" s="13"/>
      <c r="T3953" s="13"/>
    </row>
    <row r="3954" spans="1:20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04</v>
      </c>
      <c r="E3954">
        <v>1</v>
      </c>
      <c r="F3954" s="1">
        <v>42034</v>
      </c>
      <c r="G3954" s="1" t="str">
        <f xml:space="preserve"> 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18</v>
      </c>
      <c r="L3954" t="s">
        <v>17</v>
      </c>
      <c r="M3954" t="s">
        <v>190</v>
      </c>
      <c r="N3954" t="s">
        <v>162</v>
      </c>
      <c r="O3954" s="13" t="s">
        <v>163</v>
      </c>
      <c r="P3954" s="13" t="s">
        <v>188</v>
      </c>
      <c r="Q3954" s="13" t="s">
        <v>171</v>
      </c>
      <c r="R3954" s="13"/>
      <c r="S3954" s="13"/>
      <c r="T3954" s="13"/>
    </row>
    <row r="3955" spans="1:20" x14ac:dyDescent="0.3">
      <c r="A3955">
        <v>3954</v>
      </c>
      <c r="B3955">
        <v>1760</v>
      </c>
      <c r="C3955">
        <f>1/COUNTIF(B:B,pizza_sales[[#This Row],[order_id]])</f>
        <v>1</v>
      </c>
      <c r="D3955" t="s">
        <v>32</v>
      </c>
      <c r="E3955">
        <v>1</v>
      </c>
      <c r="F3955" s="1">
        <v>42034</v>
      </c>
      <c r="G3955" s="1" t="str">
        <f xml:space="preserve"> 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17</v>
      </c>
      <c r="L3955" t="s">
        <v>17</v>
      </c>
      <c r="M3955" t="s">
        <v>190</v>
      </c>
      <c r="N3955" t="s">
        <v>162</v>
      </c>
      <c r="O3955" s="13" t="s">
        <v>174</v>
      </c>
      <c r="P3955" s="13" t="s">
        <v>175</v>
      </c>
      <c r="Q3955" s="13" t="s">
        <v>188</v>
      </c>
      <c r="R3955" s="13"/>
      <c r="S3955" s="13"/>
      <c r="T3955" s="13"/>
    </row>
    <row r="3956" spans="1:20" x14ac:dyDescent="0.3">
      <c r="A3956">
        <v>3955</v>
      </c>
      <c r="B3956">
        <v>1761</v>
      </c>
      <c r="C3956">
        <f>1/COUNTIF(B:B,pizza_sales[[#This Row],[order_id]])</f>
        <v>1</v>
      </c>
      <c r="D3956" t="s">
        <v>14</v>
      </c>
      <c r="E3956">
        <v>1</v>
      </c>
      <c r="F3956" s="1">
        <v>42034</v>
      </c>
      <c r="G3956" s="1" t="str">
        <f xml:space="preserve"> 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18</v>
      </c>
      <c r="L3956" t="s">
        <v>12</v>
      </c>
      <c r="M3956" t="s">
        <v>161</v>
      </c>
      <c r="N3956" t="s">
        <v>162</v>
      </c>
      <c r="O3956" s="13" t="s">
        <v>163</v>
      </c>
      <c r="P3956" s="13" t="s">
        <v>164</v>
      </c>
      <c r="Q3956" s="13" t="s">
        <v>165</v>
      </c>
      <c r="R3956" s="13"/>
      <c r="S3956" s="13"/>
      <c r="T3956" s="13"/>
    </row>
    <row r="3957" spans="1:20" x14ac:dyDescent="0.3">
      <c r="A3957">
        <v>3956</v>
      </c>
      <c r="B3957">
        <v>1762</v>
      </c>
      <c r="C3957">
        <f>1/COUNTIF(B:B,pizza_sales[[#This Row],[order_id]])</f>
        <v>1</v>
      </c>
      <c r="D3957" t="s">
        <v>63</v>
      </c>
      <c r="E3957">
        <v>1</v>
      </c>
      <c r="F3957" s="1">
        <v>42034</v>
      </c>
      <c r="G3957" s="1" t="str">
        <f xml:space="preserve"> 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18</v>
      </c>
      <c r="L3957" t="s">
        <v>12</v>
      </c>
      <c r="M3957" t="s">
        <v>195</v>
      </c>
      <c r="N3957" t="s">
        <v>164</v>
      </c>
      <c r="O3957" s="13" t="s">
        <v>174</v>
      </c>
      <c r="P3957" s="13" t="s">
        <v>196</v>
      </c>
      <c r="Q3957" s="13" t="s">
        <v>171</v>
      </c>
      <c r="R3957" s="13" t="s">
        <v>197</v>
      </c>
      <c r="S3957" s="13"/>
      <c r="T3957" s="13"/>
    </row>
    <row r="3958" spans="1:20" x14ac:dyDescent="0.3">
      <c r="A3958">
        <v>3957</v>
      </c>
      <c r="B3958">
        <v>1763</v>
      </c>
      <c r="C3958">
        <f>1/COUNTIF(B:B,pizza_sales[[#This Row],[order_id]])</f>
        <v>1</v>
      </c>
      <c r="D3958" t="s">
        <v>51</v>
      </c>
      <c r="E3958">
        <v>1</v>
      </c>
      <c r="F3958" s="1">
        <v>42034</v>
      </c>
      <c r="G3958" s="1" t="str">
        <f xml:space="preserve"> 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16</v>
      </c>
      <c r="L3958" t="s">
        <v>17</v>
      </c>
      <c r="M3958" t="s">
        <v>211</v>
      </c>
      <c r="N3958" t="s">
        <v>212</v>
      </c>
      <c r="O3958" s="13" t="s">
        <v>160</v>
      </c>
      <c r="P3958" s="13" t="s">
        <v>213</v>
      </c>
      <c r="Q3958" s="13" t="s">
        <v>171</v>
      </c>
      <c r="R3958" s="13"/>
      <c r="S3958" s="13"/>
      <c r="T3958" s="13"/>
    </row>
    <row r="3959" spans="1:20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56</v>
      </c>
      <c r="E3959">
        <v>1</v>
      </c>
      <c r="F3959" s="1">
        <v>42034</v>
      </c>
      <c r="G3959" s="1" t="str">
        <f xml:space="preserve"> 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17</v>
      </c>
      <c r="L3959" t="s">
        <v>17</v>
      </c>
      <c r="M3959" t="s">
        <v>218</v>
      </c>
      <c r="N3959" t="s">
        <v>192</v>
      </c>
      <c r="O3959" s="13" t="s">
        <v>174</v>
      </c>
      <c r="P3959" s="13" t="s">
        <v>202</v>
      </c>
      <c r="Q3959" s="13" t="s">
        <v>164</v>
      </c>
      <c r="R3959" s="13" t="s">
        <v>171</v>
      </c>
      <c r="S3959" s="13" t="s">
        <v>200</v>
      </c>
      <c r="T3959" s="13"/>
    </row>
    <row r="3960" spans="1:20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49</v>
      </c>
      <c r="E3960">
        <v>1</v>
      </c>
      <c r="F3960" s="1">
        <v>42034</v>
      </c>
      <c r="G3960" s="1" t="str">
        <f xml:space="preserve"> 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16</v>
      </c>
      <c r="L3960" t="s">
        <v>19</v>
      </c>
      <c r="M3960" t="s">
        <v>210</v>
      </c>
      <c r="N3960" t="s">
        <v>205</v>
      </c>
      <c r="O3960" s="13" t="s">
        <v>160</v>
      </c>
      <c r="P3960" s="13" t="s">
        <v>162</v>
      </c>
      <c r="Q3960" s="13" t="s">
        <v>171</v>
      </c>
      <c r="R3960" s="13"/>
      <c r="S3960" s="13"/>
      <c r="T3960" s="13"/>
    </row>
    <row r="3961" spans="1:20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79</v>
      </c>
      <c r="E3961">
        <v>1</v>
      </c>
      <c r="F3961" s="1">
        <v>42034</v>
      </c>
      <c r="G3961" s="1" t="str">
        <f xml:space="preserve"> 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17</v>
      </c>
      <c r="L3961" t="s">
        <v>17</v>
      </c>
      <c r="M3961" t="s">
        <v>190</v>
      </c>
      <c r="N3961" t="s">
        <v>192</v>
      </c>
      <c r="O3961" s="13" t="s">
        <v>174</v>
      </c>
      <c r="P3961" s="13" t="s">
        <v>199</v>
      </c>
      <c r="Q3961" s="13" t="s">
        <v>171</v>
      </c>
      <c r="R3961" s="13" t="s">
        <v>200</v>
      </c>
      <c r="S3961" s="13"/>
      <c r="T3961" s="13"/>
    </row>
    <row r="3962" spans="1:20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56</v>
      </c>
      <c r="E3962">
        <v>1</v>
      </c>
      <c r="F3962" s="1">
        <v>42034</v>
      </c>
      <c r="G3962" s="1" t="str">
        <f xml:space="preserve"> 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17</v>
      </c>
      <c r="L3962" t="s">
        <v>17</v>
      </c>
      <c r="M3962" t="s">
        <v>218</v>
      </c>
      <c r="N3962" t="s">
        <v>192</v>
      </c>
      <c r="O3962" s="13" t="s">
        <v>174</v>
      </c>
      <c r="P3962" s="13" t="s">
        <v>202</v>
      </c>
      <c r="Q3962" s="13" t="s">
        <v>164</v>
      </c>
      <c r="R3962" s="13" t="s">
        <v>171</v>
      </c>
      <c r="S3962" s="13" t="s">
        <v>200</v>
      </c>
      <c r="T3962" s="13"/>
    </row>
    <row r="3963" spans="1:20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39</v>
      </c>
      <c r="E3963">
        <v>1</v>
      </c>
      <c r="F3963" s="1">
        <v>42034</v>
      </c>
      <c r="G3963" s="1" t="str">
        <f xml:space="preserve"> 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16</v>
      </c>
      <c r="L3963" t="s">
        <v>17</v>
      </c>
      <c r="M3963" t="s">
        <v>176</v>
      </c>
      <c r="N3963" t="s">
        <v>164</v>
      </c>
      <c r="O3963" s="13" t="s">
        <v>177</v>
      </c>
      <c r="P3963" s="13" t="s">
        <v>163</v>
      </c>
      <c r="Q3963" s="13" t="s">
        <v>178</v>
      </c>
      <c r="R3963" s="13" t="s">
        <v>179</v>
      </c>
      <c r="S3963" s="13" t="s">
        <v>180</v>
      </c>
      <c r="T3963" s="13" t="s">
        <v>171</v>
      </c>
    </row>
    <row r="3964" spans="1:20" x14ac:dyDescent="0.3">
      <c r="A3964">
        <v>3963</v>
      </c>
      <c r="B3964">
        <v>1766</v>
      </c>
      <c r="C3964">
        <f>1/COUNTIF(B:B,pizza_sales[[#This Row],[order_id]])</f>
        <v>1</v>
      </c>
      <c r="D3964" t="s">
        <v>20</v>
      </c>
      <c r="E3964">
        <v>1</v>
      </c>
      <c r="F3964" s="1">
        <v>42034</v>
      </c>
      <c r="G3964" s="1" t="str">
        <f xml:space="preserve"> 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18</v>
      </c>
      <c r="L3964" t="s">
        <v>17</v>
      </c>
      <c r="M3964" t="s">
        <v>176</v>
      </c>
      <c r="N3964" t="s">
        <v>164</v>
      </c>
      <c r="O3964" s="13" t="s">
        <v>177</v>
      </c>
      <c r="P3964" s="13" t="s">
        <v>163</v>
      </c>
      <c r="Q3964" s="13" t="s">
        <v>178</v>
      </c>
      <c r="R3964" s="13" t="s">
        <v>179</v>
      </c>
      <c r="S3964" s="13" t="s">
        <v>180</v>
      </c>
      <c r="T3964" s="13" t="s">
        <v>171</v>
      </c>
    </row>
    <row r="3965" spans="1:20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43</v>
      </c>
      <c r="E3965">
        <v>1</v>
      </c>
      <c r="F3965" s="1">
        <v>42034</v>
      </c>
      <c r="G3965" s="1" t="str">
        <f xml:space="preserve"> 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18</v>
      </c>
      <c r="L3965" t="s">
        <v>22</v>
      </c>
      <c r="M3965" t="s">
        <v>22</v>
      </c>
      <c r="N3965" t="s">
        <v>204</v>
      </c>
      <c r="O3965" s="13" t="s">
        <v>203</v>
      </c>
      <c r="P3965" s="13" t="s">
        <v>171</v>
      </c>
      <c r="Q3965" s="13" t="s">
        <v>177</v>
      </c>
      <c r="R3965" s="13" t="s">
        <v>205</v>
      </c>
      <c r="S3965" s="13" t="s">
        <v>206</v>
      </c>
      <c r="T3965" s="13"/>
    </row>
    <row r="3966" spans="1:20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4</v>
      </c>
      <c r="E3966">
        <v>1</v>
      </c>
      <c r="F3966" s="1">
        <v>42034</v>
      </c>
      <c r="G3966" s="1" t="str">
        <f xml:space="preserve"> 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18</v>
      </c>
      <c r="L3966" t="s">
        <v>12</v>
      </c>
      <c r="M3966" t="s">
        <v>161</v>
      </c>
      <c r="N3966" t="s">
        <v>162</v>
      </c>
      <c r="O3966" s="13" t="s">
        <v>163</v>
      </c>
      <c r="P3966" s="13" t="s">
        <v>164</v>
      </c>
      <c r="Q3966" s="13" t="s">
        <v>165</v>
      </c>
      <c r="R3966" s="13"/>
      <c r="S3966" s="13"/>
      <c r="T3966" s="13"/>
    </row>
    <row r="3967" spans="1:20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6</v>
      </c>
      <c r="E3967">
        <v>1</v>
      </c>
      <c r="F3967" s="1">
        <v>42034</v>
      </c>
      <c r="G3967" s="1" t="str">
        <f xml:space="preserve"> 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16</v>
      </c>
      <c r="L3967" t="s">
        <v>17</v>
      </c>
      <c r="M3967" t="s">
        <v>166</v>
      </c>
      <c r="N3967" t="s">
        <v>167</v>
      </c>
      <c r="O3967" s="13" t="s">
        <v>168</v>
      </c>
      <c r="P3967" s="13" t="s">
        <v>169</v>
      </c>
      <c r="Q3967" s="13" t="s">
        <v>170</v>
      </c>
      <c r="R3967" s="13" t="s">
        <v>171</v>
      </c>
      <c r="S3967" s="13"/>
      <c r="T3967" s="13"/>
    </row>
    <row r="3968" spans="1:20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24</v>
      </c>
      <c r="E3968">
        <v>1</v>
      </c>
      <c r="F3968" s="1">
        <v>42034</v>
      </c>
      <c r="G3968" s="1" t="str">
        <f xml:space="preserve"> 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18</v>
      </c>
      <c r="L3968" t="s">
        <v>19</v>
      </c>
      <c r="M3968" t="s">
        <v>172</v>
      </c>
      <c r="N3968" t="s">
        <v>173</v>
      </c>
      <c r="O3968" s="13" t="s">
        <v>174</v>
      </c>
      <c r="P3968" s="13" t="s">
        <v>163</v>
      </c>
      <c r="Q3968" s="13" t="s">
        <v>175</v>
      </c>
      <c r="R3968" s="13" t="s">
        <v>171</v>
      </c>
      <c r="S3968" s="13"/>
      <c r="T3968" s="13"/>
    </row>
    <row r="3969" spans="1:20" x14ac:dyDescent="0.3">
      <c r="A3969">
        <v>3968</v>
      </c>
      <c r="B3969">
        <v>1768</v>
      </c>
      <c r="C3969">
        <f>1/COUNTIF(B:B,pizza_sales[[#This Row],[order_id]])</f>
        <v>1</v>
      </c>
      <c r="D3969" t="s">
        <v>109</v>
      </c>
      <c r="E3969">
        <v>1</v>
      </c>
      <c r="F3969" s="1">
        <v>42034</v>
      </c>
      <c r="G3969" s="1" t="str">
        <f xml:space="preserve"> 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16</v>
      </c>
      <c r="L3969" t="s">
        <v>22</v>
      </c>
      <c r="M3969" t="s">
        <v>22</v>
      </c>
      <c r="N3969" t="s">
        <v>163</v>
      </c>
      <c r="O3969" s="13" t="s">
        <v>164</v>
      </c>
      <c r="P3969" s="13" t="s">
        <v>162</v>
      </c>
      <c r="Q3969" s="13" t="s">
        <v>194</v>
      </c>
      <c r="R3969" s="13" t="s">
        <v>224</v>
      </c>
      <c r="S3969" s="13"/>
      <c r="T3969" s="13"/>
    </row>
    <row r="3970" spans="1:20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 xml:space="preserve"> 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18</v>
      </c>
      <c r="L3970" t="s">
        <v>12</v>
      </c>
      <c r="M3970" t="s">
        <v>158</v>
      </c>
      <c r="N3970" t="s">
        <v>159</v>
      </c>
      <c r="O3970" s="13" t="s">
        <v>160</v>
      </c>
      <c r="P3970" s="13"/>
      <c r="Q3970" s="13"/>
      <c r="R3970" s="13"/>
      <c r="S3970" s="13"/>
      <c r="T3970" s="13"/>
    </row>
    <row r="3971" spans="1:20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25</v>
      </c>
      <c r="E3971">
        <v>1</v>
      </c>
      <c r="F3971" s="1">
        <v>42034</v>
      </c>
      <c r="G3971" s="1" t="str">
        <f xml:space="preserve"> 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16</v>
      </c>
      <c r="L3971" t="s">
        <v>19</v>
      </c>
      <c r="M3971" t="s">
        <v>182</v>
      </c>
      <c r="N3971" t="s">
        <v>183</v>
      </c>
      <c r="O3971" s="13" t="s">
        <v>160</v>
      </c>
      <c r="P3971" s="13"/>
      <c r="Q3971" s="13"/>
      <c r="R3971" s="13"/>
      <c r="S3971" s="13"/>
      <c r="T3971" s="13"/>
    </row>
    <row r="3972" spans="1:20" x14ac:dyDescent="0.3">
      <c r="A3972">
        <v>3971</v>
      </c>
      <c r="B3972">
        <v>1770</v>
      </c>
      <c r="C3972">
        <f>1/COUNTIF(B:B,pizza_sales[[#This Row],[order_id]])</f>
        <v>1</v>
      </c>
      <c r="D3972" t="s">
        <v>77</v>
      </c>
      <c r="E3972">
        <v>1</v>
      </c>
      <c r="F3972" s="1">
        <v>42034</v>
      </c>
      <c r="G3972" s="1" t="str">
        <f xml:space="preserve"> 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18</v>
      </c>
      <c r="L3972" t="s">
        <v>22</v>
      </c>
      <c r="M3972" t="s">
        <v>22</v>
      </c>
      <c r="N3972" t="s">
        <v>163</v>
      </c>
      <c r="O3972" s="13" t="s">
        <v>164</v>
      </c>
      <c r="P3972" s="13" t="s">
        <v>162</v>
      </c>
      <c r="Q3972" s="13" t="s">
        <v>194</v>
      </c>
      <c r="R3972" s="13" t="s">
        <v>224</v>
      </c>
      <c r="S3972" s="13"/>
      <c r="T3972" s="13"/>
    </row>
    <row r="3973" spans="1:20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4</v>
      </c>
      <c r="E3973">
        <v>1</v>
      </c>
      <c r="F3973" s="1">
        <v>42034</v>
      </c>
      <c r="G3973" s="1" t="str">
        <f xml:space="preserve"> 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18</v>
      </c>
      <c r="L3973" t="s">
        <v>12</v>
      </c>
      <c r="M3973" t="s">
        <v>161</v>
      </c>
      <c r="N3973" t="s">
        <v>162</v>
      </c>
      <c r="O3973" s="13" t="s">
        <v>163</v>
      </c>
      <c r="P3973" s="13" t="s">
        <v>164</v>
      </c>
      <c r="Q3973" s="13" t="s">
        <v>165</v>
      </c>
      <c r="R3973" s="13"/>
      <c r="S3973" s="13"/>
      <c r="T3973" s="13"/>
    </row>
    <row r="3974" spans="1:20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04</v>
      </c>
      <c r="E3974">
        <v>1</v>
      </c>
      <c r="F3974" s="1">
        <v>42034</v>
      </c>
      <c r="G3974" s="1" t="str">
        <f xml:space="preserve"> 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18</v>
      </c>
      <c r="L3974" t="s">
        <v>17</v>
      </c>
      <c r="M3974" t="s">
        <v>190</v>
      </c>
      <c r="N3974" t="s">
        <v>162</v>
      </c>
      <c r="O3974" s="13" t="s">
        <v>163</v>
      </c>
      <c r="P3974" s="13" t="s">
        <v>188</v>
      </c>
      <c r="Q3974" s="13" t="s">
        <v>171</v>
      </c>
      <c r="R3974" s="13"/>
      <c r="S3974" s="13"/>
      <c r="T3974" s="13"/>
    </row>
    <row r="3975" spans="1:20" x14ac:dyDescent="0.3">
      <c r="A3975">
        <v>3974</v>
      </c>
      <c r="B3975">
        <v>1772</v>
      </c>
      <c r="C3975">
        <f>1/COUNTIF(B:B,pizza_sales[[#This Row],[order_id]])</f>
        <v>1</v>
      </c>
      <c r="D3975" t="s">
        <v>56</v>
      </c>
      <c r="E3975">
        <v>1</v>
      </c>
      <c r="F3975" s="1">
        <v>42034</v>
      </c>
      <c r="G3975" s="1" t="str">
        <f xml:space="preserve"> 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17</v>
      </c>
      <c r="L3975" t="s">
        <v>17</v>
      </c>
      <c r="M3975" t="s">
        <v>218</v>
      </c>
      <c r="N3975" t="s">
        <v>192</v>
      </c>
      <c r="O3975" s="13" t="s">
        <v>174</v>
      </c>
      <c r="P3975" s="13" t="s">
        <v>202</v>
      </c>
      <c r="Q3975" s="13" t="s">
        <v>164</v>
      </c>
      <c r="R3975" s="13" t="s">
        <v>171</v>
      </c>
      <c r="S3975" s="13" t="s">
        <v>200</v>
      </c>
      <c r="T3975" s="13"/>
    </row>
    <row r="3976" spans="1:20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48</v>
      </c>
      <c r="E3976">
        <v>1</v>
      </c>
      <c r="F3976" s="1">
        <v>42034</v>
      </c>
      <c r="G3976" s="1" t="str">
        <f xml:space="preserve"> 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17</v>
      </c>
      <c r="L3976" t="s">
        <v>12</v>
      </c>
      <c r="M3976" t="s">
        <v>207</v>
      </c>
      <c r="N3976" t="s">
        <v>191</v>
      </c>
      <c r="O3976" s="13" t="s">
        <v>208</v>
      </c>
      <c r="P3976" s="13" t="s">
        <v>209</v>
      </c>
      <c r="Q3976" s="13"/>
      <c r="R3976" s="13"/>
      <c r="S3976" s="13"/>
      <c r="T3976" s="13"/>
    </row>
    <row r="3977" spans="1:20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31</v>
      </c>
      <c r="E3977">
        <v>1</v>
      </c>
      <c r="F3977" s="1">
        <v>42034</v>
      </c>
      <c r="G3977" s="1" t="str">
        <f xml:space="preserve"> 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17</v>
      </c>
      <c r="L3977" t="s">
        <v>12</v>
      </c>
      <c r="M3977" t="s">
        <v>161</v>
      </c>
      <c r="N3977" t="s">
        <v>162</v>
      </c>
      <c r="O3977" s="13" t="s">
        <v>163</v>
      </c>
      <c r="P3977" s="13" t="s">
        <v>164</v>
      </c>
      <c r="Q3977" s="13" t="s">
        <v>165</v>
      </c>
      <c r="R3977" s="13"/>
      <c r="S3977" s="13"/>
      <c r="T3977" s="13"/>
    </row>
    <row r="3978" spans="1:20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29</v>
      </c>
      <c r="E3978">
        <v>1</v>
      </c>
      <c r="F3978" s="1">
        <v>42034</v>
      </c>
      <c r="G3978" s="1" t="str">
        <f xml:space="preserve"> 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17</v>
      </c>
      <c r="L3978" t="s">
        <v>19</v>
      </c>
      <c r="M3978" t="s">
        <v>190</v>
      </c>
      <c r="N3978" t="s">
        <v>163</v>
      </c>
      <c r="O3978" s="13" t="s">
        <v>191</v>
      </c>
      <c r="P3978" s="13" t="s">
        <v>174</v>
      </c>
      <c r="Q3978" s="13" t="s">
        <v>192</v>
      </c>
      <c r="R3978" s="13" t="s">
        <v>193</v>
      </c>
      <c r="S3978" s="13" t="s">
        <v>171</v>
      </c>
      <c r="T3978" s="13" t="s">
        <v>194</v>
      </c>
    </row>
    <row r="3979" spans="1:20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93</v>
      </c>
      <c r="E3979">
        <v>1</v>
      </c>
      <c r="F3979" s="1">
        <v>42034</v>
      </c>
      <c r="G3979" s="1" t="str">
        <f xml:space="preserve"> 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17</v>
      </c>
      <c r="L3979" t="s">
        <v>22</v>
      </c>
      <c r="M3979" t="s">
        <v>22</v>
      </c>
      <c r="N3979" t="s">
        <v>159</v>
      </c>
      <c r="O3979" s="13" t="s">
        <v>174</v>
      </c>
      <c r="P3979" s="13" t="s">
        <v>164</v>
      </c>
      <c r="Q3979" s="13" t="s">
        <v>181</v>
      </c>
      <c r="R3979" s="13"/>
      <c r="S3979" s="13"/>
      <c r="T3979" s="13"/>
    </row>
    <row r="3980" spans="1:20" x14ac:dyDescent="0.3">
      <c r="A3980">
        <v>3979</v>
      </c>
      <c r="B3980">
        <v>1774</v>
      </c>
      <c r="C3980">
        <f>1/COUNTIF(B:B,pizza_sales[[#This Row],[order_id]])</f>
        <v>1</v>
      </c>
      <c r="D3980" t="s">
        <v>25</v>
      </c>
      <c r="E3980">
        <v>1</v>
      </c>
      <c r="F3980" s="1">
        <v>42034</v>
      </c>
      <c r="G3980" s="1" t="str">
        <f xml:space="preserve"> 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16</v>
      </c>
      <c r="L3980" t="s">
        <v>19</v>
      </c>
      <c r="M3980" t="s">
        <v>182</v>
      </c>
      <c r="N3980" t="s">
        <v>183</v>
      </c>
      <c r="O3980" s="13" t="s">
        <v>160</v>
      </c>
      <c r="P3980" s="13"/>
      <c r="Q3980" s="13"/>
      <c r="R3980" s="13"/>
      <c r="S3980" s="13"/>
      <c r="T3980" s="13"/>
    </row>
    <row r="3981" spans="1:20" x14ac:dyDescent="0.3">
      <c r="A3981">
        <v>3980</v>
      </c>
      <c r="B3981">
        <v>1775</v>
      </c>
      <c r="C3981">
        <f>1/COUNTIF(B:B,pizza_sales[[#This Row],[order_id]])</f>
        <v>1</v>
      </c>
      <c r="D3981" t="s">
        <v>76</v>
      </c>
      <c r="E3981">
        <v>1</v>
      </c>
      <c r="F3981" s="1">
        <v>42034</v>
      </c>
      <c r="G3981" s="1" t="str">
        <f xml:space="preserve"> 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18</v>
      </c>
      <c r="L3981" t="s">
        <v>19</v>
      </c>
      <c r="M3981" t="s">
        <v>220</v>
      </c>
      <c r="N3981" t="s">
        <v>173</v>
      </c>
      <c r="O3981" s="13" t="s">
        <v>191</v>
      </c>
      <c r="P3981" s="13" t="s">
        <v>174</v>
      </c>
      <c r="Q3981" s="13" t="s">
        <v>194</v>
      </c>
      <c r="R3981" s="13" t="s">
        <v>171</v>
      </c>
      <c r="S3981" s="13"/>
      <c r="T3981" s="13"/>
    </row>
    <row r="3982" spans="1:20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55</v>
      </c>
      <c r="E3982">
        <v>1</v>
      </c>
      <c r="F3982" s="1">
        <v>42034</v>
      </c>
      <c r="G3982" s="1" t="str">
        <f xml:space="preserve"> 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18</v>
      </c>
      <c r="L3982" t="s">
        <v>17</v>
      </c>
      <c r="M3982" t="s">
        <v>211</v>
      </c>
      <c r="N3982" t="s">
        <v>212</v>
      </c>
      <c r="O3982" s="13" t="s">
        <v>160</v>
      </c>
      <c r="P3982" s="13" t="s">
        <v>213</v>
      </c>
      <c r="Q3982" s="13" t="s">
        <v>171</v>
      </c>
      <c r="R3982" s="13"/>
      <c r="S3982" s="13"/>
      <c r="T3982" s="13"/>
    </row>
    <row r="3983" spans="1:20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79</v>
      </c>
      <c r="E3983">
        <v>1</v>
      </c>
      <c r="F3983" s="1">
        <v>42034</v>
      </c>
      <c r="G3983" s="1" t="str">
        <f xml:space="preserve"> 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17</v>
      </c>
      <c r="L3983" t="s">
        <v>17</v>
      </c>
      <c r="M3983" t="s">
        <v>190</v>
      </c>
      <c r="N3983" t="s">
        <v>192</v>
      </c>
      <c r="O3983" s="13" t="s">
        <v>174</v>
      </c>
      <c r="P3983" s="13" t="s">
        <v>199</v>
      </c>
      <c r="Q3983" s="13" t="s">
        <v>171</v>
      </c>
      <c r="R3983" s="13" t="s">
        <v>200</v>
      </c>
      <c r="S3983" s="13"/>
      <c r="T3983" s="13"/>
    </row>
    <row r="3984" spans="1:20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80</v>
      </c>
      <c r="E3984">
        <v>1</v>
      </c>
      <c r="F3984" s="1">
        <v>42034</v>
      </c>
      <c r="G3984" s="1" t="str">
        <f xml:space="preserve"> 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18</v>
      </c>
      <c r="L3984" t="s">
        <v>22</v>
      </c>
      <c r="M3984" t="s">
        <v>22</v>
      </c>
      <c r="N3984" t="s">
        <v>159</v>
      </c>
      <c r="O3984" s="13" t="s">
        <v>174</v>
      </c>
      <c r="P3984" s="13" t="s">
        <v>164</v>
      </c>
      <c r="Q3984" s="13" t="s">
        <v>181</v>
      </c>
      <c r="R3984" s="13"/>
      <c r="S3984" s="13"/>
      <c r="T3984" s="13"/>
    </row>
    <row r="3985" spans="1:20" x14ac:dyDescent="0.3">
      <c r="A3985">
        <v>3984</v>
      </c>
      <c r="B3985">
        <v>1777</v>
      </c>
      <c r="C3985">
        <f>1/COUNTIF(B:B,pizza_sales[[#This Row],[order_id]])</f>
        <v>1</v>
      </c>
      <c r="D3985" t="s">
        <v>62</v>
      </c>
      <c r="E3985">
        <v>1</v>
      </c>
      <c r="F3985" s="1">
        <v>42034</v>
      </c>
      <c r="G3985" s="1" t="str">
        <f xml:space="preserve"> 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16</v>
      </c>
      <c r="L3985" t="s">
        <v>19</v>
      </c>
      <c r="M3985" t="s">
        <v>221</v>
      </c>
      <c r="N3985" t="s">
        <v>174</v>
      </c>
      <c r="O3985" s="13" t="s">
        <v>175</v>
      </c>
      <c r="P3985" s="13" t="s">
        <v>222</v>
      </c>
      <c r="Q3985" s="13" t="s">
        <v>223</v>
      </c>
      <c r="R3985" s="13" t="s">
        <v>171</v>
      </c>
      <c r="S3985" s="13"/>
      <c r="T3985" s="13"/>
    </row>
    <row r="3986" spans="1:20" x14ac:dyDescent="0.3">
      <c r="A3986">
        <v>3985</v>
      </c>
      <c r="B3986">
        <v>1778</v>
      </c>
      <c r="C3986">
        <f>1/COUNTIF(B:B,pizza_sales[[#This Row],[order_id]])</f>
        <v>1</v>
      </c>
      <c r="D3986" t="s">
        <v>75</v>
      </c>
      <c r="E3986">
        <v>1</v>
      </c>
      <c r="F3986" s="1">
        <v>42034</v>
      </c>
      <c r="G3986" s="1" t="str">
        <f xml:space="preserve"> 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17</v>
      </c>
      <c r="L3986" t="s">
        <v>12</v>
      </c>
      <c r="M3986" t="s">
        <v>158</v>
      </c>
      <c r="N3986" t="s">
        <v>159</v>
      </c>
      <c r="O3986" s="13" t="s">
        <v>160</v>
      </c>
      <c r="P3986" s="13"/>
      <c r="Q3986" s="13"/>
      <c r="R3986" s="13"/>
      <c r="S3986" s="13"/>
      <c r="T3986" s="13"/>
    </row>
    <row r="3987" spans="1:20" x14ac:dyDescent="0.3">
      <c r="A3987">
        <v>3986</v>
      </c>
      <c r="B3987">
        <v>1779</v>
      </c>
      <c r="C3987">
        <f>1/COUNTIF(B:B,pizza_sales[[#This Row],[order_id]])</f>
        <v>1</v>
      </c>
      <c r="D3987" t="s">
        <v>53</v>
      </c>
      <c r="E3987">
        <v>1</v>
      </c>
      <c r="F3987" s="1">
        <v>42034</v>
      </c>
      <c r="G3987" s="1" t="str">
        <f xml:space="preserve"> 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18</v>
      </c>
      <c r="L3987" t="s">
        <v>19</v>
      </c>
      <c r="M3987" t="s">
        <v>215</v>
      </c>
      <c r="N3987" t="s">
        <v>216</v>
      </c>
      <c r="O3987" s="13" t="s">
        <v>174</v>
      </c>
      <c r="P3987" s="13" t="s">
        <v>163</v>
      </c>
      <c r="Q3987" s="13" t="s">
        <v>217</v>
      </c>
      <c r="R3987" s="13" t="s">
        <v>171</v>
      </c>
      <c r="S3987" s="13"/>
      <c r="T3987" s="13"/>
    </row>
    <row r="3988" spans="1:20" x14ac:dyDescent="0.3">
      <c r="A3988">
        <v>3987</v>
      </c>
      <c r="B3988">
        <v>1780</v>
      </c>
      <c r="C3988">
        <f>1/COUNTIF(B:B,pizza_sales[[#This Row],[order_id]])</f>
        <v>1</v>
      </c>
      <c r="D3988" t="s">
        <v>78</v>
      </c>
      <c r="E3988">
        <v>1</v>
      </c>
      <c r="F3988" s="1">
        <v>42034</v>
      </c>
      <c r="G3988" s="1" t="str">
        <f xml:space="preserve"> 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16</v>
      </c>
      <c r="L3988" t="s">
        <v>19</v>
      </c>
      <c r="M3988" t="s">
        <v>220</v>
      </c>
      <c r="N3988" t="s">
        <v>173</v>
      </c>
      <c r="O3988" s="13" t="s">
        <v>191</v>
      </c>
      <c r="P3988" s="13" t="s">
        <v>174</v>
      </c>
      <c r="Q3988" s="13" t="s">
        <v>194</v>
      </c>
      <c r="R3988" s="13" t="s">
        <v>171</v>
      </c>
      <c r="S3988" s="13"/>
      <c r="T3988" s="13"/>
    </row>
    <row r="3989" spans="1:20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41</v>
      </c>
      <c r="E3989">
        <v>1</v>
      </c>
      <c r="F3989" s="1">
        <v>42034</v>
      </c>
      <c r="G3989" s="1" t="str">
        <f xml:space="preserve"> 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16</v>
      </c>
      <c r="L3989" t="s">
        <v>22</v>
      </c>
      <c r="M3989" t="s">
        <v>184</v>
      </c>
      <c r="N3989" t="s">
        <v>164</v>
      </c>
      <c r="O3989" s="13" t="s">
        <v>185</v>
      </c>
      <c r="P3989" s="13" t="s">
        <v>174</v>
      </c>
      <c r="Q3989" s="13" t="s">
        <v>163</v>
      </c>
      <c r="R3989" s="13" t="s">
        <v>186</v>
      </c>
      <c r="S3989" s="13"/>
      <c r="T3989" s="13"/>
    </row>
    <row r="3990" spans="1:20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14</v>
      </c>
      <c r="E3990">
        <v>1</v>
      </c>
      <c r="F3990" s="1">
        <v>42034</v>
      </c>
      <c r="G3990" s="1" t="str">
        <f xml:space="preserve"> 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16</v>
      </c>
      <c r="L3990" t="s">
        <v>19</v>
      </c>
      <c r="M3990" t="s">
        <v>215</v>
      </c>
      <c r="N3990" t="s">
        <v>216</v>
      </c>
      <c r="O3990" s="13" t="s">
        <v>174</v>
      </c>
      <c r="P3990" s="13" t="s">
        <v>163</v>
      </c>
      <c r="Q3990" s="13" t="s">
        <v>217</v>
      </c>
      <c r="R3990" s="13" t="s">
        <v>171</v>
      </c>
      <c r="S3990" s="13"/>
      <c r="T3990" s="13"/>
    </row>
    <row r="3991" spans="1:20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65</v>
      </c>
      <c r="E3991">
        <v>1</v>
      </c>
      <c r="F3991" s="1">
        <v>42034</v>
      </c>
      <c r="G3991" s="1" t="str">
        <f xml:space="preserve"> 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18</v>
      </c>
      <c r="L3991" t="s">
        <v>22</v>
      </c>
      <c r="M3991" t="s">
        <v>184</v>
      </c>
      <c r="N3991" t="s">
        <v>164</v>
      </c>
      <c r="O3991" s="13" t="s">
        <v>185</v>
      </c>
      <c r="P3991" s="13" t="s">
        <v>174</v>
      </c>
      <c r="Q3991" s="13" t="s">
        <v>163</v>
      </c>
      <c r="R3991" s="13" t="s">
        <v>186</v>
      </c>
      <c r="S3991" s="13"/>
      <c r="T3991" s="13"/>
    </row>
    <row r="3992" spans="1:20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05</v>
      </c>
      <c r="E3992">
        <v>1</v>
      </c>
      <c r="F3992" s="1">
        <v>42034</v>
      </c>
      <c r="G3992" s="1" t="str">
        <f xml:space="preserve"> 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18</v>
      </c>
      <c r="L3992" t="s">
        <v>12</v>
      </c>
      <c r="M3992" t="s">
        <v>176</v>
      </c>
      <c r="N3992" t="s">
        <v>214</v>
      </c>
      <c r="O3992" s="13" t="s">
        <v>175</v>
      </c>
      <c r="P3992" s="13" t="s">
        <v>163</v>
      </c>
      <c r="Q3992" s="13" t="s">
        <v>171</v>
      </c>
      <c r="R3992" s="13"/>
      <c r="S3992" s="13"/>
      <c r="T3992" s="13"/>
    </row>
    <row r="3993" spans="1:20" x14ac:dyDescent="0.3">
      <c r="A3993">
        <v>3992</v>
      </c>
      <c r="B3993">
        <v>1783</v>
      </c>
      <c r="C3993">
        <f>1/COUNTIF(B:B,pizza_sales[[#This Row],[order_id]])</f>
        <v>1</v>
      </c>
      <c r="D3993" t="s">
        <v>55</v>
      </c>
      <c r="E3993">
        <v>1</v>
      </c>
      <c r="F3993" s="1">
        <v>42034</v>
      </c>
      <c r="G3993" s="1" t="str">
        <f xml:space="preserve"> 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18</v>
      </c>
      <c r="L3993" t="s">
        <v>17</v>
      </c>
      <c r="M3993" t="s">
        <v>211</v>
      </c>
      <c r="N3993" t="s">
        <v>212</v>
      </c>
      <c r="O3993" s="13" t="s">
        <v>160</v>
      </c>
      <c r="P3993" s="13" t="s">
        <v>213</v>
      </c>
      <c r="Q3993" s="13" t="s">
        <v>171</v>
      </c>
      <c r="R3993" s="13"/>
      <c r="S3993" s="13"/>
      <c r="T3993" s="13"/>
    </row>
    <row r="3994" spans="1:20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4</v>
      </c>
      <c r="E3994">
        <v>1</v>
      </c>
      <c r="F3994" s="1">
        <v>42034</v>
      </c>
      <c r="G3994" s="1" t="str">
        <f xml:space="preserve"> 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18</v>
      </c>
      <c r="L3994" t="s">
        <v>12</v>
      </c>
      <c r="M3994" t="s">
        <v>161</v>
      </c>
      <c r="N3994" t="s">
        <v>162</v>
      </c>
      <c r="O3994" s="13" t="s">
        <v>163</v>
      </c>
      <c r="P3994" s="13" t="s">
        <v>164</v>
      </c>
      <c r="Q3994" s="13" t="s">
        <v>165</v>
      </c>
      <c r="R3994" s="13"/>
      <c r="S3994" s="13"/>
      <c r="T3994" s="13"/>
    </row>
    <row r="3995" spans="1:20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55</v>
      </c>
      <c r="E3995">
        <v>1</v>
      </c>
      <c r="F3995" s="1">
        <v>42034</v>
      </c>
      <c r="G3995" s="1" t="str">
        <f xml:space="preserve"> 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18</v>
      </c>
      <c r="L3995" t="s">
        <v>17</v>
      </c>
      <c r="M3995" t="s">
        <v>211</v>
      </c>
      <c r="N3995" t="s">
        <v>212</v>
      </c>
      <c r="O3995" s="13" t="s">
        <v>160</v>
      </c>
      <c r="P3995" s="13" t="s">
        <v>213</v>
      </c>
      <c r="Q3995" s="13" t="s">
        <v>171</v>
      </c>
      <c r="R3995" s="13"/>
      <c r="S3995" s="13"/>
      <c r="T3995" s="13"/>
    </row>
    <row r="3996" spans="1:20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95</v>
      </c>
      <c r="E3996">
        <v>1</v>
      </c>
      <c r="F3996" s="1">
        <v>42034</v>
      </c>
      <c r="G3996" s="1" t="str">
        <f xml:space="preserve"> 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16</v>
      </c>
      <c r="L3996" t="s">
        <v>17</v>
      </c>
      <c r="M3996" t="s">
        <v>218</v>
      </c>
      <c r="N3996" t="s">
        <v>192</v>
      </c>
      <c r="O3996" s="13" t="s">
        <v>174</v>
      </c>
      <c r="P3996" s="13" t="s">
        <v>202</v>
      </c>
      <c r="Q3996" s="13" t="s">
        <v>164</v>
      </c>
      <c r="R3996" s="13" t="s">
        <v>171</v>
      </c>
      <c r="S3996" s="13" t="s">
        <v>200</v>
      </c>
      <c r="T3996" s="13"/>
    </row>
    <row r="3997" spans="1:20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00</v>
      </c>
      <c r="E3997">
        <v>1</v>
      </c>
      <c r="F3997" s="1">
        <v>42034</v>
      </c>
      <c r="G3997" s="1" t="str">
        <f xml:space="preserve"> 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18</v>
      </c>
      <c r="L3997" t="s">
        <v>19</v>
      </c>
      <c r="M3997" t="s">
        <v>195</v>
      </c>
      <c r="N3997" t="s">
        <v>174</v>
      </c>
      <c r="O3997" s="13" t="s">
        <v>196</v>
      </c>
      <c r="P3997" s="13" t="s">
        <v>192</v>
      </c>
      <c r="Q3997" s="13" t="s">
        <v>198</v>
      </c>
      <c r="R3997" s="13" t="s">
        <v>171</v>
      </c>
      <c r="S3997" s="13"/>
      <c r="T3997" s="13"/>
    </row>
    <row r="3998" spans="1:20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31</v>
      </c>
      <c r="E3998">
        <v>1</v>
      </c>
      <c r="F3998" s="1">
        <v>42034</v>
      </c>
      <c r="G3998" s="1" t="str">
        <f xml:space="preserve"> 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17</v>
      </c>
      <c r="L3998" t="s">
        <v>12</v>
      </c>
      <c r="M3998" t="s">
        <v>161</v>
      </c>
      <c r="N3998" t="s">
        <v>162</v>
      </c>
      <c r="O3998" s="13" t="s">
        <v>163</v>
      </c>
      <c r="P3998" s="13" t="s">
        <v>164</v>
      </c>
      <c r="Q3998" s="13" t="s">
        <v>165</v>
      </c>
      <c r="R3998" s="13"/>
      <c r="S3998" s="13"/>
      <c r="T3998" s="13"/>
    </row>
    <row r="3999" spans="1:20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6</v>
      </c>
      <c r="E3999">
        <v>1</v>
      </c>
      <c r="F3999" s="1">
        <v>42034</v>
      </c>
      <c r="G3999" s="1" t="str">
        <f xml:space="preserve"> 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16</v>
      </c>
      <c r="L3999" t="s">
        <v>17</v>
      </c>
      <c r="M3999" t="s">
        <v>166</v>
      </c>
      <c r="N3999" t="s">
        <v>167</v>
      </c>
      <c r="O3999" s="13" t="s">
        <v>168</v>
      </c>
      <c r="P3999" s="13" t="s">
        <v>169</v>
      </c>
      <c r="Q3999" s="13" t="s">
        <v>170</v>
      </c>
      <c r="R3999" s="13" t="s">
        <v>171</v>
      </c>
      <c r="S3999" s="13"/>
      <c r="T3999" s="13"/>
    </row>
    <row r="4000" spans="1:20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42</v>
      </c>
      <c r="E4000">
        <v>1</v>
      </c>
      <c r="F4000" s="1">
        <v>42034</v>
      </c>
      <c r="G4000" s="1" t="str">
        <f xml:space="preserve"> 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16</v>
      </c>
      <c r="L4000" t="s">
        <v>22</v>
      </c>
      <c r="M4000" t="s">
        <v>22</v>
      </c>
      <c r="N4000" t="s">
        <v>204</v>
      </c>
      <c r="O4000" s="13" t="s">
        <v>203</v>
      </c>
      <c r="P4000" s="13" t="s">
        <v>171</v>
      </c>
      <c r="Q4000" s="13" t="s">
        <v>177</v>
      </c>
      <c r="R4000" s="13" t="s">
        <v>205</v>
      </c>
      <c r="S4000" s="13" t="s">
        <v>206</v>
      </c>
      <c r="T4000" s="13"/>
    </row>
    <row r="4001" spans="1:20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11</v>
      </c>
      <c r="E4001">
        <v>1</v>
      </c>
      <c r="F4001" s="1">
        <v>42034</v>
      </c>
      <c r="G4001" s="1" t="str">
        <f xml:space="preserve"> 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16</v>
      </c>
      <c r="L4001" t="s">
        <v>12</v>
      </c>
      <c r="M4001" t="s">
        <v>187</v>
      </c>
      <c r="N4001" t="s">
        <v>188</v>
      </c>
      <c r="O4001" s="13" t="s">
        <v>174</v>
      </c>
      <c r="P4001" s="13" t="s">
        <v>171</v>
      </c>
      <c r="Q4001" s="13" t="s">
        <v>189</v>
      </c>
      <c r="R4001" s="13" t="s">
        <v>163</v>
      </c>
      <c r="S4001" s="13"/>
      <c r="T4001" s="13"/>
    </row>
    <row r="4002" spans="1:20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33</v>
      </c>
      <c r="E4002">
        <v>1</v>
      </c>
      <c r="F4002" s="1">
        <v>42034</v>
      </c>
      <c r="G4002" s="1" t="str">
        <f xml:space="preserve"> 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16</v>
      </c>
      <c r="L4002" t="s">
        <v>12</v>
      </c>
      <c r="M4002" t="s">
        <v>195</v>
      </c>
      <c r="N4002" t="s">
        <v>164</v>
      </c>
      <c r="O4002" s="13" t="s">
        <v>174</v>
      </c>
      <c r="P4002" s="13" t="s">
        <v>196</v>
      </c>
      <c r="Q4002" s="13" t="s">
        <v>171</v>
      </c>
      <c r="R4002" s="13" t="s">
        <v>197</v>
      </c>
      <c r="S4002" s="13"/>
      <c r="T4002" s="13"/>
    </row>
    <row r="4003" spans="1:20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44</v>
      </c>
      <c r="E4003">
        <v>1</v>
      </c>
      <c r="F4003" s="1">
        <v>42034</v>
      </c>
      <c r="G4003" s="1" t="str">
        <f xml:space="preserve"> 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16</v>
      </c>
      <c r="L4003" t="s">
        <v>12</v>
      </c>
      <c r="M4003" t="s">
        <v>166</v>
      </c>
      <c r="N4003" t="s">
        <v>191</v>
      </c>
      <c r="O4003" s="13"/>
      <c r="P4003" s="13"/>
      <c r="Q4003" s="13"/>
      <c r="R4003" s="13"/>
      <c r="S4003" s="13"/>
      <c r="T4003" s="13"/>
    </row>
    <row r="4004" spans="1:20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38</v>
      </c>
      <c r="E4004">
        <v>1</v>
      </c>
      <c r="F4004" s="1">
        <v>42034</v>
      </c>
      <c r="G4004" s="1" t="str">
        <f xml:space="preserve"> 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17</v>
      </c>
      <c r="L4004" t="s">
        <v>17</v>
      </c>
      <c r="M4004" t="s">
        <v>201</v>
      </c>
      <c r="N4004" t="s">
        <v>174</v>
      </c>
      <c r="O4004" s="13" t="s">
        <v>164</v>
      </c>
      <c r="P4004" s="13" t="s">
        <v>185</v>
      </c>
      <c r="Q4004" s="13" t="s">
        <v>163</v>
      </c>
      <c r="R4004" s="13" t="s">
        <v>202</v>
      </c>
      <c r="S4004" s="13" t="s">
        <v>203</v>
      </c>
      <c r="T4004" s="13" t="s">
        <v>171</v>
      </c>
    </row>
    <row r="4005" spans="1:20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78</v>
      </c>
      <c r="E4005">
        <v>1</v>
      </c>
      <c r="F4005" s="1">
        <v>42034</v>
      </c>
      <c r="G4005" s="1" t="str">
        <f xml:space="preserve"> 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16</v>
      </c>
      <c r="L4005" t="s">
        <v>19</v>
      </c>
      <c r="M4005" t="s">
        <v>220</v>
      </c>
      <c r="N4005" t="s">
        <v>173</v>
      </c>
      <c r="O4005" s="13" t="s">
        <v>191</v>
      </c>
      <c r="P4005" s="13" t="s">
        <v>174</v>
      </c>
      <c r="Q4005" s="13" t="s">
        <v>194</v>
      </c>
      <c r="R4005" s="13" t="s">
        <v>171</v>
      </c>
      <c r="S4005" s="13"/>
      <c r="T4005" s="13"/>
    </row>
    <row r="4006" spans="1:20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94</v>
      </c>
      <c r="E4006">
        <v>1</v>
      </c>
      <c r="F4006" s="1">
        <v>42034</v>
      </c>
      <c r="G4006" s="1" t="str">
        <f xml:space="preserve"> 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16</v>
      </c>
      <c r="L4006" t="s">
        <v>19</v>
      </c>
      <c r="M4006" t="s">
        <v>190</v>
      </c>
      <c r="N4006" t="s">
        <v>163</v>
      </c>
      <c r="O4006" s="13" t="s">
        <v>191</v>
      </c>
      <c r="P4006" s="13" t="s">
        <v>174</v>
      </c>
      <c r="Q4006" s="13" t="s">
        <v>192</v>
      </c>
      <c r="R4006" s="13" t="s">
        <v>193</v>
      </c>
      <c r="S4006" s="13" t="s">
        <v>171</v>
      </c>
      <c r="T4006" s="13" t="s">
        <v>194</v>
      </c>
    </row>
    <row r="4007" spans="1:20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55</v>
      </c>
      <c r="E4007">
        <v>1</v>
      </c>
      <c r="F4007" s="1">
        <v>42034</v>
      </c>
      <c r="G4007" s="1" t="str">
        <f xml:space="preserve"> 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18</v>
      </c>
      <c r="L4007" t="s">
        <v>17</v>
      </c>
      <c r="M4007" t="s">
        <v>211</v>
      </c>
      <c r="N4007" t="s">
        <v>212</v>
      </c>
      <c r="O4007" s="13" t="s">
        <v>160</v>
      </c>
      <c r="P4007" s="13" t="s">
        <v>213</v>
      </c>
      <c r="Q4007" s="13" t="s">
        <v>171</v>
      </c>
      <c r="R4007" s="13"/>
      <c r="S4007" s="13"/>
      <c r="T4007" s="13"/>
    </row>
    <row r="4008" spans="1:20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62</v>
      </c>
      <c r="E4008">
        <v>1</v>
      </c>
      <c r="F4008" s="1">
        <v>42034</v>
      </c>
      <c r="G4008" s="1" t="str">
        <f xml:space="preserve"> 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16</v>
      </c>
      <c r="L4008" t="s">
        <v>19</v>
      </c>
      <c r="M4008" t="s">
        <v>221</v>
      </c>
      <c r="N4008" t="s">
        <v>174</v>
      </c>
      <c r="O4008" s="13" t="s">
        <v>175</v>
      </c>
      <c r="P4008" s="13" t="s">
        <v>222</v>
      </c>
      <c r="Q4008" s="13" t="s">
        <v>223</v>
      </c>
      <c r="R4008" s="13" t="s">
        <v>171</v>
      </c>
      <c r="S4008" s="13"/>
      <c r="T4008" s="13"/>
    </row>
    <row r="4009" spans="1:20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29</v>
      </c>
      <c r="E4009">
        <v>1</v>
      </c>
      <c r="F4009" s="1">
        <v>42034</v>
      </c>
      <c r="G4009" s="1" t="str">
        <f xml:space="preserve"> 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17</v>
      </c>
      <c r="L4009" t="s">
        <v>19</v>
      </c>
      <c r="M4009" t="s">
        <v>190</v>
      </c>
      <c r="N4009" t="s">
        <v>163</v>
      </c>
      <c r="O4009" s="13" t="s">
        <v>191</v>
      </c>
      <c r="P4009" s="13" t="s">
        <v>174</v>
      </c>
      <c r="Q4009" s="13" t="s">
        <v>192</v>
      </c>
      <c r="R4009" s="13" t="s">
        <v>193</v>
      </c>
      <c r="S4009" s="13" t="s">
        <v>171</v>
      </c>
      <c r="T4009" s="13" t="s">
        <v>194</v>
      </c>
    </row>
    <row r="4010" spans="1:20" x14ac:dyDescent="0.3">
      <c r="A4010">
        <v>4009</v>
      </c>
      <c r="B4010">
        <v>1790</v>
      </c>
      <c r="C4010">
        <f>1/COUNTIF(B:B,pizza_sales[[#This Row],[order_id]])</f>
        <v>1</v>
      </c>
      <c r="D4010" t="s">
        <v>100</v>
      </c>
      <c r="E4010">
        <v>1</v>
      </c>
      <c r="F4010" s="1">
        <v>42034</v>
      </c>
      <c r="G4010" s="1" t="str">
        <f xml:space="preserve"> 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18</v>
      </c>
      <c r="L4010" t="s">
        <v>19</v>
      </c>
      <c r="M4010" t="s">
        <v>195</v>
      </c>
      <c r="N4010" t="s">
        <v>174</v>
      </c>
      <c r="O4010" s="13" t="s">
        <v>196</v>
      </c>
      <c r="P4010" s="13" t="s">
        <v>192</v>
      </c>
      <c r="Q4010" s="13" t="s">
        <v>198</v>
      </c>
      <c r="R4010" s="13" t="s">
        <v>171</v>
      </c>
      <c r="S4010" s="13"/>
      <c r="T4010" s="13"/>
    </row>
    <row r="4011" spans="1:20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43</v>
      </c>
      <c r="E4011">
        <v>1</v>
      </c>
      <c r="F4011" s="1">
        <v>42034</v>
      </c>
      <c r="G4011" s="1" t="str">
        <f xml:space="preserve"> 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18</v>
      </c>
      <c r="L4011" t="s">
        <v>22</v>
      </c>
      <c r="M4011" t="s">
        <v>22</v>
      </c>
      <c r="N4011" t="s">
        <v>204</v>
      </c>
      <c r="O4011" s="13" t="s">
        <v>203</v>
      </c>
      <c r="P4011" s="13" t="s">
        <v>171</v>
      </c>
      <c r="Q4011" s="13" t="s">
        <v>177</v>
      </c>
      <c r="R4011" s="13" t="s">
        <v>205</v>
      </c>
      <c r="S4011" s="13" t="s">
        <v>206</v>
      </c>
      <c r="T4011" s="13"/>
    </row>
    <row r="4012" spans="1:20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55</v>
      </c>
      <c r="E4012">
        <v>1</v>
      </c>
      <c r="F4012" s="1">
        <v>42034</v>
      </c>
      <c r="G4012" s="1" t="str">
        <f xml:space="preserve"> 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18</v>
      </c>
      <c r="L4012" t="s">
        <v>17</v>
      </c>
      <c r="M4012" t="s">
        <v>211</v>
      </c>
      <c r="N4012" t="s">
        <v>212</v>
      </c>
      <c r="O4012" s="13" t="s">
        <v>160</v>
      </c>
      <c r="P4012" s="13" t="s">
        <v>213</v>
      </c>
      <c r="Q4012" s="13" t="s">
        <v>171</v>
      </c>
      <c r="R4012" s="13"/>
      <c r="S4012" s="13"/>
      <c r="T4012" s="13"/>
    </row>
    <row r="4013" spans="1:20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74</v>
      </c>
      <c r="E4013">
        <v>1</v>
      </c>
      <c r="F4013" s="1">
        <v>42034</v>
      </c>
      <c r="G4013" s="1" t="str">
        <f xml:space="preserve"> 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16</v>
      </c>
      <c r="L4013" t="s">
        <v>12</v>
      </c>
      <c r="M4013" t="s">
        <v>161</v>
      </c>
      <c r="N4013" t="s">
        <v>162</v>
      </c>
      <c r="O4013" s="13" t="s">
        <v>185</v>
      </c>
      <c r="P4013" s="13"/>
      <c r="Q4013" s="13"/>
      <c r="R4013" s="13"/>
      <c r="S4013" s="13"/>
      <c r="T4013" s="13"/>
    </row>
    <row r="4014" spans="1:20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1</v>
      </c>
      <c r="E4014">
        <v>1</v>
      </c>
      <c r="F4014" s="1">
        <v>42034</v>
      </c>
      <c r="G4014" s="1" t="str">
        <f xml:space="preserve"> 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16</v>
      </c>
      <c r="L4014" t="s">
        <v>22</v>
      </c>
      <c r="M4014" t="s">
        <v>22</v>
      </c>
      <c r="N4014" t="s">
        <v>159</v>
      </c>
      <c r="O4014" s="13" t="s">
        <v>174</v>
      </c>
      <c r="P4014" s="13" t="s">
        <v>164</v>
      </c>
      <c r="Q4014" s="13" t="s">
        <v>181</v>
      </c>
      <c r="R4014" s="13"/>
      <c r="S4014" s="13"/>
      <c r="T4014" s="13"/>
    </row>
    <row r="4015" spans="1:20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0</v>
      </c>
      <c r="E4015">
        <v>1</v>
      </c>
      <c r="F4015" s="1">
        <v>42035</v>
      </c>
      <c r="G4015" s="1" t="str">
        <f xml:space="preserve"> 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18</v>
      </c>
      <c r="L4015" t="s">
        <v>17</v>
      </c>
      <c r="M4015" t="s">
        <v>176</v>
      </c>
      <c r="N4015" t="s">
        <v>164</v>
      </c>
      <c r="O4015" s="13" t="s">
        <v>177</v>
      </c>
      <c r="P4015" s="13" t="s">
        <v>163</v>
      </c>
      <c r="Q4015" s="13" t="s">
        <v>178</v>
      </c>
      <c r="R4015" s="13" t="s">
        <v>179</v>
      </c>
      <c r="S4015" s="13" t="s">
        <v>180</v>
      </c>
      <c r="T4015" s="13" t="s">
        <v>171</v>
      </c>
    </row>
    <row r="4016" spans="1:20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29</v>
      </c>
      <c r="E4016">
        <v>1</v>
      </c>
      <c r="F4016" s="1">
        <v>42035</v>
      </c>
      <c r="G4016" s="1" t="str">
        <f xml:space="preserve"> 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17</v>
      </c>
      <c r="L4016" t="s">
        <v>19</v>
      </c>
      <c r="M4016" t="s">
        <v>190</v>
      </c>
      <c r="N4016" t="s">
        <v>163</v>
      </c>
      <c r="O4016" s="13" t="s">
        <v>191</v>
      </c>
      <c r="P4016" s="13" t="s">
        <v>174</v>
      </c>
      <c r="Q4016" s="13" t="s">
        <v>192</v>
      </c>
      <c r="R4016" s="13" t="s">
        <v>193</v>
      </c>
      <c r="S4016" s="13" t="s">
        <v>171</v>
      </c>
      <c r="T4016" s="13" t="s">
        <v>194</v>
      </c>
    </row>
    <row r="4017" spans="1:20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83</v>
      </c>
      <c r="E4017">
        <v>1</v>
      </c>
      <c r="F4017" s="1">
        <v>42035</v>
      </c>
      <c r="G4017" s="1" t="str">
        <f xml:space="preserve"> 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19</v>
      </c>
      <c r="L4017" t="s">
        <v>12</v>
      </c>
      <c r="M4017" t="s">
        <v>187</v>
      </c>
      <c r="N4017" t="s">
        <v>188</v>
      </c>
      <c r="O4017" s="13" t="s">
        <v>174</v>
      </c>
      <c r="P4017" s="13" t="s">
        <v>171</v>
      </c>
      <c r="Q4017" s="13" t="s">
        <v>189</v>
      </c>
      <c r="R4017" s="13" t="s">
        <v>163</v>
      </c>
      <c r="S4017" s="13"/>
      <c r="T4017" s="13"/>
    </row>
    <row r="4018" spans="1:20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55</v>
      </c>
      <c r="E4018">
        <v>1</v>
      </c>
      <c r="F4018" s="1">
        <v>42035</v>
      </c>
      <c r="G4018" s="1" t="str">
        <f xml:space="preserve"> 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18</v>
      </c>
      <c r="L4018" t="s">
        <v>17</v>
      </c>
      <c r="M4018" t="s">
        <v>211</v>
      </c>
      <c r="N4018" t="s">
        <v>212</v>
      </c>
      <c r="O4018" s="13" t="s">
        <v>160</v>
      </c>
      <c r="P4018" s="13" t="s">
        <v>213</v>
      </c>
      <c r="Q4018" s="13" t="s">
        <v>171</v>
      </c>
      <c r="R4018" s="13"/>
      <c r="S4018" s="13"/>
      <c r="T4018" s="13"/>
    </row>
    <row r="4019" spans="1:20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76</v>
      </c>
      <c r="E4019">
        <v>1</v>
      </c>
      <c r="F4019" s="1">
        <v>42035</v>
      </c>
      <c r="G4019" s="1" t="str">
        <f xml:space="preserve"> 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18</v>
      </c>
      <c r="L4019" t="s">
        <v>19</v>
      </c>
      <c r="M4019" t="s">
        <v>220</v>
      </c>
      <c r="N4019" t="s">
        <v>173</v>
      </c>
      <c r="O4019" s="13" t="s">
        <v>191</v>
      </c>
      <c r="P4019" s="13" t="s">
        <v>174</v>
      </c>
      <c r="Q4019" s="13" t="s">
        <v>194</v>
      </c>
      <c r="R4019" s="13" t="s">
        <v>171</v>
      </c>
      <c r="S4019" s="13"/>
      <c r="T4019" s="13"/>
    </row>
    <row r="4020" spans="1:20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96</v>
      </c>
      <c r="E4020">
        <v>1</v>
      </c>
      <c r="F4020" s="1">
        <v>42035</v>
      </c>
      <c r="G4020" s="1" t="str">
        <f xml:space="preserve"> 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18</v>
      </c>
      <c r="L4020" t="s">
        <v>17</v>
      </c>
      <c r="M4020" t="s">
        <v>201</v>
      </c>
      <c r="N4020" t="s">
        <v>174</v>
      </c>
      <c r="O4020" s="13" t="s">
        <v>164</v>
      </c>
      <c r="P4020" s="13" t="s">
        <v>185</v>
      </c>
      <c r="Q4020" s="13" t="s">
        <v>163</v>
      </c>
      <c r="R4020" s="13" t="s">
        <v>202</v>
      </c>
      <c r="S4020" s="13" t="s">
        <v>203</v>
      </c>
      <c r="T4020" s="13" t="s">
        <v>171</v>
      </c>
    </row>
    <row r="4021" spans="1:20" x14ac:dyDescent="0.3">
      <c r="A4021">
        <v>4020</v>
      </c>
      <c r="B4021">
        <v>1794</v>
      </c>
      <c r="C4021">
        <f>1/COUNTIF(B:B,pizza_sales[[#This Row],[order_id]])</f>
        <v>1</v>
      </c>
      <c r="D4021" t="s">
        <v>42</v>
      </c>
      <c r="E4021">
        <v>1</v>
      </c>
      <c r="F4021" s="1">
        <v>42035</v>
      </c>
      <c r="G4021" s="1" t="str">
        <f xml:space="preserve"> 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16</v>
      </c>
      <c r="L4021" t="s">
        <v>22</v>
      </c>
      <c r="M4021" t="s">
        <v>22</v>
      </c>
      <c r="N4021" t="s">
        <v>204</v>
      </c>
      <c r="O4021" s="13" t="s">
        <v>203</v>
      </c>
      <c r="P4021" s="13" t="s">
        <v>171</v>
      </c>
      <c r="Q4021" s="13" t="s">
        <v>177</v>
      </c>
      <c r="R4021" s="13" t="s">
        <v>205</v>
      </c>
      <c r="S4021" s="13" t="s">
        <v>206</v>
      </c>
      <c r="T4021" s="13"/>
    </row>
    <row r="4022" spans="1:20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41</v>
      </c>
      <c r="E4022">
        <v>1</v>
      </c>
      <c r="F4022" s="1">
        <v>42035</v>
      </c>
      <c r="G4022" s="1" t="str">
        <f xml:space="preserve"> 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16</v>
      </c>
      <c r="L4022" t="s">
        <v>22</v>
      </c>
      <c r="M4022" t="s">
        <v>184</v>
      </c>
      <c r="N4022" t="s">
        <v>164</v>
      </c>
      <c r="O4022" s="13" t="s">
        <v>185</v>
      </c>
      <c r="P4022" s="13" t="s">
        <v>174</v>
      </c>
      <c r="Q4022" s="13" t="s">
        <v>163</v>
      </c>
      <c r="R4022" s="13" t="s">
        <v>186</v>
      </c>
      <c r="S4022" s="13"/>
      <c r="T4022" s="13"/>
    </row>
    <row r="4023" spans="1:20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65</v>
      </c>
      <c r="E4023">
        <v>1</v>
      </c>
      <c r="F4023" s="1">
        <v>42035</v>
      </c>
      <c r="G4023" s="1" t="str">
        <f xml:space="preserve"> 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18</v>
      </c>
      <c r="L4023" t="s">
        <v>22</v>
      </c>
      <c r="M4023" t="s">
        <v>184</v>
      </c>
      <c r="N4023" t="s">
        <v>164</v>
      </c>
      <c r="O4023" s="13" t="s">
        <v>185</v>
      </c>
      <c r="P4023" s="13" t="s">
        <v>174</v>
      </c>
      <c r="Q4023" s="13" t="s">
        <v>163</v>
      </c>
      <c r="R4023" s="13" t="s">
        <v>186</v>
      </c>
      <c r="S4023" s="13"/>
      <c r="T4023" s="13"/>
    </row>
    <row r="4024" spans="1:20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14</v>
      </c>
      <c r="E4024">
        <v>1</v>
      </c>
      <c r="F4024" s="1">
        <v>42035</v>
      </c>
      <c r="G4024" s="1" t="str">
        <f xml:space="preserve"> 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16</v>
      </c>
      <c r="L4024" t="s">
        <v>19</v>
      </c>
      <c r="M4024" t="s">
        <v>215</v>
      </c>
      <c r="N4024" t="s">
        <v>216</v>
      </c>
      <c r="O4024" s="13" t="s">
        <v>174</v>
      </c>
      <c r="P4024" s="13" t="s">
        <v>163</v>
      </c>
      <c r="Q4024" s="13" t="s">
        <v>217</v>
      </c>
      <c r="R4024" s="13" t="s">
        <v>171</v>
      </c>
      <c r="S4024" s="13"/>
      <c r="T4024" s="13"/>
    </row>
    <row r="4025" spans="1:20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82</v>
      </c>
      <c r="E4025">
        <v>1</v>
      </c>
      <c r="F4025" s="1">
        <v>42035</v>
      </c>
      <c r="G4025" s="1" t="str">
        <f xml:space="preserve"> 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18</v>
      </c>
      <c r="L4025" t="s">
        <v>22</v>
      </c>
      <c r="M4025" t="s">
        <v>22</v>
      </c>
      <c r="N4025" t="s">
        <v>174</v>
      </c>
      <c r="O4025" s="13" t="s">
        <v>164</v>
      </c>
      <c r="P4025" s="13" t="s">
        <v>203</v>
      </c>
      <c r="Q4025" s="13" t="s">
        <v>171</v>
      </c>
      <c r="R4025" s="13" t="s">
        <v>200</v>
      </c>
      <c r="S4025" s="13"/>
      <c r="T4025" s="13"/>
    </row>
    <row r="4026" spans="1:20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31</v>
      </c>
      <c r="E4026">
        <v>1</v>
      </c>
      <c r="F4026" s="1">
        <v>42035</v>
      </c>
      <c r="G4026" s="1" t="str">
        <f xml:space="preserve"> 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17</v>
      </c>
      <c r="L4026" t="s">
        <v>12</v>
      </c>
      <c r="M4026" t="s">
        <v>161</v>
      </c>
      <c r="N4026" t="s">
        <v>162</v>
      </c>
      <c r="O4026" s="13" t="s">
        <v>163</v>
      </c>
      <c r="P4026" s="13" t="s">
        <v>164</v>
      </c>
      <c r="Q4026" s="13" t="s">
        <v>165</v>
      </c>
      <c r="R4026" s="13"/>
      <c r="S4026" s="13"/>
      <c r="T4026" s="13"/>
    </row>
    <row r="4027" spans="1:20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51</v>
      </c>
      <c r="E4027">
        <v>1</v>
      </c>
      <c r="F4027" s="1">
        <v>42035</v>
      </c>
      <c r="G4027" s="1" t="str">
        <f xml:space="preserve"> 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16</v>
      </c>
      <c r="L4027" t="s">
        <v>17</v>
      </c>
      <c r="M4027" t="s">
        <v>211</v>
      </c>
      <c r="N4027" t="s">
        <v>212</v>
      </c>
      <c r="O4027" s="13" t="s">
        <v>160</v>
      </c>
      <c r="P4027" s="13" t="s">
        <v>213</v>
      </c>
      <c r="Q4027" s="13" t="s">
        <v>171</v>
      </c>
      <c r="R4027" s="13"/>
      <c r="S4027" s="13"/>
      <c r="T4027" s="13"/>
    </row>
    <row r="4028" spans="1:20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39</v>
      </c>
      <c r="E4028">
        <v>2</v>
      </c>
      <c r="F4028" s="1">
        <v>42035</v>
      </c>
      <c r="G4028" s="1" t="str">
        <f xml:space="preserve"> 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16</v>
      </c>
      <c r="L4028" t="s">
        <v>17</v>
      </c>
      <c r="M4028" t="s">
        <v>176</v>
      </c>
      <c r="N4028" t="s">
        <v>164</v>
      </c>
      <c r="O4028" s="13" t="s">
        <v>177</v>
      </c>
      <c r="P4028" s="13" t="s">
        <v>163</v>
      </c>
      <c r="Q4028" s="13" t="s">
        <v>178</v>
      </c>
      <c r="R4028" s="13" t="s">
        <v>179</v>
      </c>
      <c r="S4028" s="13" t="s">
        <v>180</v>
      </c>
      <c r="T4028" s="13" t="s">
        <v>171</v>
      </c>
    </row>
    <row r="4029" spans="1:20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91</v>
      </c>
      <c r="E4029">
        <v>1</v>
      </c>
      <c r="F4029" s="1">
        <v>42035</v>
      </c>
      <c r="G4029" s="1" t="str">
        <f xml:space="preserve"> 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17</v>
      </c>
      <c r="L4029" t="s">
        <v>19</v>
      </c>
      <c r="M4029" t="s">
        <v>221</v>
      </c>
      <c r="N4029" t="s">
        <v>174</v>
      </c>
      <c r="O4029" s="13" t="s">
        <v>175</v>
      </c>
      <c r="P4029" s="13" t="s">
        <v>222</v>
      </c>
      <c r="Q4029" s="13" t="s">
        <v>223</v>
      </c>
      <c r="R4029" s="13" t="s">
        <v>171</v>
      </c>
      <c r="S4029" s="13"/>
      <c r="T4029" s="13"/>
    </row>
    <row r="4030" spans="1:20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13</v>
      </c>
      <c r="E4030">
        <v>1</v>
      </c>
      <c r="F4030" s="1">
        <v>42035</v>
      </c>
      <c r="G4030" s="1" t="str">
        <f xml:space="preserve"> 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17</v>
      </c>
      <c r="L4030" t="s">
        <v>19</v>
      </c>
      <c r="M4030" t="s">
        <v>210</v>
      </c>
      <c r="N4030" t="s">
        <v>205</v>
      </c>
      <c r="O4030" s="13" t="s">
        <v>160</v>
      </c>
      <c r="P4030" s="13" t="s">
        <v>162</v>
      </c>
      <c r="Q4030" s="13" t="s">
        <v>171</v>
      </c>
      <c r="R4030" s="13"/>
      <c r="S4030" s="13"/>
      <c r="T4030" s="13"/>
    </row>
    <row r="4031" spans="1:20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36</v>
      </c>
      <c r="E4031">
        <v>1</v>
      </c>
      <c r="F4031" s="1">
        <v>42035</v>
      </c>
      <c r="G4031" s="1" t="str">
        <f xml:space="preserve"> 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16</v>
      </c>
      <c r="L4031" t="s">
        <v>19</v>
      </c>
      <c r="M4031" t="s">
        <v>195</v>
      </c>
      <c r="N4031" t="s">
        <v>174</v>
      </c>
      <c r="O4031" s="13" t="s">
        <v>196</v>
      </c>
      <c r="P4031" s="13" t="s">
        <v>192</v>
      </c>
      <c r="Q4031" s="13" t="s">
        <v>198</v>
      </c>
      <c r="R4031" s="13" t="s">
        <v>171</v>
      </c>
      <c r="S4031" s="13"/>
      <c r="T4031" s="13"/>
    </row>
    <row r="4032" spans="1:20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92</v>
      </c>
      <c r="E4032">
        <v>1</v>
      </c>
      <c r="F4032" s="1">
        <v>42035</v>
      </c>
      <c r="G4032" s="1" t="str">
        <f xml:space="preserve"> 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17</v>
      </c>
      <c r="L4032" t="s">
        <v>19</v>
      </c>
      <c r="M4032" t="s">
        <v>195</v>
      </c>
      <c r="N4032" t="s">
        <v>174</v>
      </c>
      <c r="O4032" s="13" t="s">
        <v>196</v>
      </c>
      <c r="P4032" s="13" t="s">
        <v>192</v>
      </c>
      <c r="Q4032" s="13" t="s">
        <v>198</v>
      </c>
      <c r="R4032" s="13" t="s">
        <v>171</v>
      </c>
      <c r="S4032" s="13"/>
      <c r="T4032" s="13"/>
    </row>
    <row r="4033" spans="1:20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43</v>
      </c>
      <c r="E4033">
        <v>1</v>
      </c>
      <c r="F4033" s="1">
        <v>42035</v>
      </c>
      <c r="G4033" s="1" t="str">
        <f xml:space="preserve"> 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18</v>
      </c>
      <c r="L4033" t="s">
        <v>22</v>
      </c>
      <c r="M4033" t="s">
        <v>22</v>
      </c>
      <c r="N4033" t="s">
        <v>204</v>
      </c>
      <c r="O4033" s="13" t="s">
        <v>203</v>
      </c>
      <c r="P4033" s="13" t="s">
        <v>171</v>
      </c>
      <c r="Q4033" s="13" t="s">
        <v>177</v>
      </c>
      <c r="R4033" s="13" t="s">
        <v>205</v>
      </c>
      <c r="S4033" s="13" t="s">
        <v>206</v>
      </c>
      <c r="T4033" s="13"/>
    </row>
    <row r="4034" spans="1:20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51</v>
      </c>
      <c r="E4034">
        <v>1</v>
      </c>
      <c r="F4034" s="1">
        <v>42035</v>
      </c>
      <c r="G4034" s="1" t="str">
        <f xml:space="preserve"> 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16</v>
      </c>
      <c r="L4034" t="s">
        <v>17</v>
      </c>
      <c r="M4034" t="s">
        <v>211</v>
      </c>
      <c r="N4034" t="s">
        <v>212</v>
      </c>
      <c r="O4034" s="13" t="s">
        <v>160</v>
      </c>
      <c r="P4034" s="13" t="s">
        <v>213</v>
      </c>
      <c r="Q4034" s="13" t="s">
        <v>171</v>
      </c>
      <c r="R4034" s="13"/>
      <c r="S4034" s="13"/>
      <c r="T4034" s="13"/>
    </row>
    <row r="4035" spans="1:20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02</v>
      </c>
      <c r="E4035">
        <v>1</v>
      </c>
      <c r="F4035" s="1">
        <v>42035</v>
      </c>
      <c r="G4035" s="1" t="str">
        <f xml:space="preserve"> 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17</v>
      </c>
      <c r="L4035" t="s">
        <v>12</v>
      </c>
      <c r="M4035" t="s">
        <v>195</v>
      </c>
      <c r="N4035" t="s">
        <v>164</v>
      </c>
      <c r="O4035" s="13" t="s">
        <v>174</v>
      </c>
      <c r="P4035" s="13" t="s">
        <v>196</v>
      </c>
      <c r="Q4035" s="13" t="s">
        <v>171</v>
      </c>
      <c r="R4035" s="13" t="s">
        <v>197</v>
      </c>
      <c r="S4035" s="13"/>
      <c r="T4035" s="13"/>
    </row>
    <row r="4036" spans="1:20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61</v>
      </c>
      <c r="E4036">
        <v>1</v>
      </c>
      <c r="F4036" s="1">
        <v>42035</v>
      </c>
      <c r="G4036" s="1" t="str">
        <f xml:space="preserve"> 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16</v>
      </c>
      <c r="L4036" t="s">
        <v>12</v>
      </c>
      <c r="M4036" t="s">
        <v>176</v>
      </c>
      <c r="N4036" t="s">
        <v>214</v>
      </c>
      <c r="O4036" s="13" t="s">
        <v>175</v>
      </c>
      <c r="P4036" s="13" t="s">
        <v>163</v>
      </c>
      <c r="Q4036" s="13" t="s">
        <v>171</v>
      </c>
      <c r="R4036" s="13"/>
      <c r="S4036" s="13"/>
      <c r="T4036" s="13"/>
    </row>
    <row r="4037" spans="1:20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78</v>
      </c>
      <c r="E4037">
        <v>1</v>
      </c>
      <c r="F4037" s="1">
        <v>42035</v>
      </c>
      <c r="G4037" s="1" t="str">
        <f xml:space="preserve"> 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16</v>
      </c>
      <c r="L4037" t="s">
        <v>19</v>
      </c>
      <c r="M4037" t="s">
        <v>220</v>
      </c>
      <c r="N4037" t="s">
        <v>173</v>
      </c>
      <c r="O4037" s="13" t="s">
        <v>191</v>
      </c>
      <c r="P4037" s="13" t="s">
        <v>174</v>
      </c>
      <c r="Q4037" s="13" t="s">
        <v>194</v>
      </c>
      <c r="R4037" s="13" t="s">
        <v>171</v>
      </c>
      <c r="S4037" s="13"/>
      <c r="T4037" s="13"/>
    </row>
    <row r="4038" spans="1:20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12</v>
      </c>
      <c r="E4038">
        <v>1</v>
      </c>
      <c r="F4038" s="1">
        <v>42035</v>
      </c>
      <c r="G4038" s="1" t="str">
        <f xml:space="preserve"> 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18</v>
      </c>
      <c r="L4038" t="s">
        <v>19</v>
      </c>
      <c r="M4038" t="s">
        <v>210</v>
      </c>
      <c r="N4038" t="s">
        <v>205</v>
      </c>
      <c r="O4038" s="13" t="s">
        <v>160</v>
      </c>
      <c r="P4038" s="13" t="s">
        <v>162</v>
      </c>
      <c r="Q4038" s="13" t="s">
        <v>171</v>
      </c>
      <c r="R4038" s="13"/>
      <c r="S4038" s="13"/>
      <c r="T4038" s="13"/>
    </row>
    <row r="4039" spans="1:20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61</v>
      </c>
      <c r="E4039">
        <v>1</v>
      </c>
      <c r="F4039" s="1">
        <v>42035</v>
      </c>
      <c r="G4039" s="1" t="str">
        <f xml:space="preserve"> 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16</v>
      </c>
      <c r="L4039" t="s">
        <v>12</v>
      </c>
      <c r="M4039" t="s">
        <v>176</v>
      </c>
      <c r="N4039" t="s">
        <v>214</v>
      </c>
      <c r="O4039" s="13" t="s">
        <v>175</v>
      </c>
      <c r="P4039" s="13" t="s">
        <v>163</v>
      </c>
      <c r="Q4039" s="13" t="s">
        <v>171</v>
      </c>
      <c r="R4039" s="13"/>
      <c r="S4039" s="13"/>
      <c r="T4039" s="13"/>
    </row>
    <row r="4040" spans="1:20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80</v>
      </c>
      <c r="E4040">
        <v>1</v>
      </c>
      <c r="F4040" s="1">
        <v>42035</v>
      </c>
      <c r="G4040" s="1" t="str">
        <f xml:space="preserve"> 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18</v>
      </c>
      <c r="L4040" t="s">
        <v>22</v>
      </c>
      <c r="M4040" t="s">
        <v>22</v>
      </c>
      <c r="N4040" t="s">
        <v>159</v>
      </c>
      <c r="O4040" s="13" t="s">
        <v>174</v>
      </c>
      <c r="P4040" s="13" t="s">
        <v>164</v>
      </c>
      <c r="Q4040" s="13" t="s">
        <v>181</v>
      </c>
      <c r="R4040" s="13"/>
      <c r="S4040" s="13"/>
      <c r="T4040" s="13"/>
    </row>
    <row r="4041" spans="1:20" x14ac:dyDescent="0.3">
      <c r="A4041">
        <v>4040</v>
      </c>
      <c r="B4041">
        <v>1798</v>
      </c>
      <c r="C4041">
        <f>1/COUNTIF(B:B,pizza_sales[[#This Row],[order_id]])</f>
        <v>1</v>
      </c>
      <c r="D4041" t="s">
        <v>47</v>
      </c>
      <c r="E4041">
        <v>1</v>
      </c>
      <c r="F4041" s="1">
        <v>42035</v>
      </c>
      <c r="G4041" s="1" t="str">
        <f xml:space="preserve"> 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16</v>
      </c>
      <c r="L4041" t="s">
        <v>22</v>
      </c>
      <c r="M4041" t="s">
        <v>22</v>
      </c>
      <c r="N4041" t="s">
        <v>174</v>
      </c>
      <c r="O4041" s="13" t="s">
        <v>164</v>
      </c>
      <c r="P4041" s="13" t="s">
        <v>203</v>
      </c>
      <c r="Q4041" s="13" t="s">
        <v>171</v>
      </c>
      <c r="R4041" s="13" t="s">
        <v>200</v>
      </c>
      <c r="S4041" s="13"/>
      <c r="T4041" s="13"/>
    </row>
    <row r="4042" spans="1:20" x14ac:dyDescent="0.3">
      <c r="A4042">
        <v>4041</v>
      </c>
      <c r="B4042">
        <v>1799</v>
      </c>
      <c r="C4042">
        <f>1/COUNTIF(B:B,pizza_sales[[#This Row],[order_id]])</f>
        <v>1</v>
      </c>
      <c r="D4042" t="s">
        <v>59</v>
      </c>
      <c r="E4042">
        <v>1</v>
      </c>
      <c r="F4042" s="1">
        <v>42035</v>
      </c>
      <c r="G4042" s="1" t="str">
        <f xml:space="preserve"> 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17</v>
      </c>
      <c r="L4042" t="s">
        <v>19</v>
      </c>
      <c r="M4042" t="s">
        <v>220</v>
      </c>
      <c r="N4042" t="s">
        <v>173</v>
      </c>
      <c r="O4042" s="13" t="s">
        <v>191</v>
      </c>
      <c r="P4042" s="13" t="s">
        <v>174</v>
      </c>
      <c r="Q4042" s="13" t="s">
        <v>194</v>
      </c>
      <c r="R4042" s="13" t="s">
        <v>171</v>
      </c>
      <c r="S4042" s="13"/>
      <c r="T4042" s="13"/>
    </row>
    <row r="4043" spans="1:20" x14ac:dyDescent="0.3">
      <c r="A4043">
        <v>4042</v>
      </c>
      <c r="B4043">
        <v>1800</v>
      </c>
      <c r="C4043">
        <f>1/COUNTIF(B:B,pizza_sales[[#This Row],[order_id]])</f>
        <v>1</v>
      </c>
      <c r="D4043" t="s">
        <v>86</v>
      </c>
      <c r="E4043">
        <v>1</v>
      </c>
      <c r="F4043" s="1">
        <v>42035</v>
      </c>
      <c r="G4043" s="1" t="str">
        <f xml:space="preserve"> 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18</v>
      </c>
      <c r="L4043" t="s">
        <v>19</v>
      </c>
      <c r="M4043" t="s">
        <v>190</v>
      </c>
      <c r="N4043" t="s">
        <v>163</v>
      </c>
      <c r="O4043" s="13" t="s">
        <v>191</v>
      </c>
      <c r="P4043" s="13" t="s">
        <v>174</v>
      </c>
      <c r="Q4043" s="13" t="s">
        <v>192</v>
      </c>
      <c r="R4043" s="13" t="s">
        <v>193</v>
      </c>
      <c r="S4043" s="13" t="s">
        <v>171</v>
      </c>
      <c r="T4043" s="13" t="s">
        <v>194</v>
      </c>
    </row>
    <row r="4044" spans="1:20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42</v>
      </c>
      <c r="E4044">
        <v>1</v>
      </c>
      <c r="F4044" s="1">
        <v>42035</v>
      </c>
      <c r="G4044" s="1" t="str">
        <f xml:space="preserve"> 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16</v>
      </c>
      <c r="L4044" t="s">
        <v>22</v>
      </c>
      <c r="M4044" t="s">
        <v>22</v>
      </c>
      <c r="N4044" t="s">
        <v>204</v>
      </c>
      <c r="O4044" s="13" t="s">
        <v>203</v>
      </c>
      <c r="P4044" s="13" t="s">
        <v>171</v>
      </c>
      <c r="Q4044" s="13" t="s">
        <v>177</v>
      </c>
      <c r="R4044" s="13" t="s">
        <v>205</v>
      </c>
      <c r="S4044" s="13" t="s">
        <v>206</v>
      </c>
      <c r="T4044" s="13"/>
    </row>
    <row r="4045" spans="1:20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02</v>
      </c>
      <c r="E4045">
        <v>1</v>
      </c>
      <c r="F4045" s="1">
        <v>42035</v>
      </c>
      <c r="G4045" s="1" t="str">
        <f xml:space="preserve"> 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17</v>
      </c>
      <c r="L4045" t="s">
        <v>12</v>
      </c>
      <c r="M4045" t="s">
        <v>195</v>
      </c>
      <c r="N4045" t="s">
        <v>164</v>
      </c>
      <c r="O4045" s="13" t="s">
        <v>174</v>
      </c>
      <c r="P4045" s="13" t="s">
        <v>196</v>
      </c>
      <c r="Q4045" s="13" t="s">
        <v>171</v>
      </c>
      <c r="R4045" s="13" t="s">
        <v>197</v>
      </c>
      <c r="S4045" s="13"/>
      <c r="T4045" s="13"/>
    </row>
    <row r="4046" spans="1:20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24</v>
      </c>
      <c r="E4046">
        <v>1</v>
      </c>
      <c r="F4046" s="1">
        <v>42035</v>
      </c>
      <c r="G4046" s="1" t="str">
        <f xml:space="preserve"> 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18</v>
      </c>
      <c r="L4046" t="s">
        <v>19</v>
      </c>
      <c r="M4046" t="s">
        <v>172</v>
      </c>
      <c r="N4046" t="s">
        <v>173</v>
      </c>
      <c r="O4046" s="13" t="s">
        <v>174</v>
      </c>
      <c r="P4046" s="13" t="s">
        <v>163</v>
      </c>
      <c r="Q4046" s="13" t="s">
        <v>175</v>
      </c>
      <c r="R4046" s="13" t="s">
        <v>171</v>
      </c>
      <c r="S4046" s="13"/>
      <c r="T4046" s="13"/>
    </row>
    <row r="4047" spans="1:20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91</v>
      </c>
      <c r="E4047">
        <v>1</v>
      </c>
      <c r="F4047" s="1">
        <v>42035</v>
      </c>
      <c r="G4047" s="1" t="str">
        <f xml:space="preserve"> 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17</v>
      </c>
      <c r="L4047" t="s">
        <v>19</v>
      </c>
      <c r="M4047" t="s">
        <v>221</v>
      </c>
      <c r="N4047" t="s">
        <v>174</v>
      </c>
      <c r="O4047" s="13" t="s">
        <v>175</v>
      </c>
      <c r="P4047" s="13" t="s">
        <v>222</v>
      </c>
      <c r="Q4047" s="13" t="s">
        <v>223</v>
      </c>
      <c r="R4047" s="13" t="s">
        <v>171</v>
      </c>
      <c r="S4047" s="13"/>
      <c r="T4047" s="13"/>
    </row>
    <row r="4048" spans="1:20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83</v>
      </c>
      <c r="E4048">
        <v>1</v>
      </c>
      <c r="F4048" s="1">
        <v>42035</v>
      </c>
      <c r="G4048" s="1" t="str">
        <f xml:space="preserve"> 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19</v>
      </c>
      <c r="L4048" t="s">
        <v>12</v>
      </c>
      <c r="M4048" t="s">
        <v>187</v>
      </c>
      <c r="N4048" t="s">
        <v>188</v>
      </c>
      <c r="O4048" s="13" t="s">
        <v>174</v>
      </c>
      <c r="P4048" s="13" t="s">
        <v>171</v>
      </c>
      <c r="Q4048" s="13" t="s">
        <v>189</v>
      </c>
      <c r="R4048" s="13" t="s">
        <v>163</v>
      </c>
      <c r="S4048" s="13"/>
      <c r="T4048" s="13"/>
    </row>
    <row r="4049" spans="1:20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07</v>
      </c>
      <c r="E4049">
        <v>1</v>
      </c>
      <c r="F4049" s="1">
        <v>42035</v>
      </c>
      <c r="G4049" s="1" t="str">
        <f xml:space="preserve"> 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17</v>
      </c>
      <c r="L4049" t="s">
        <v>19</v>
      </c>
      <c r="M4049" t="s">
        <v>225</v>
      </c>
      <c r="N4049" t="s">
        <v>226</v>
      </c>
      <c r="O4049" s="13" t="s">
        <v>227</v>
      </c>
      <c r="P4049" s="13" t="s">
        <v>228</v>
      </c>
      <c r="Q4049" s="13" t="s">
        <v>229</v>
      </c>
      <c r="R4049" s="13" t="s">
        <v>171</v>
      </c>
      <c r="S4049" s="13"/>
      <c r="T4049" s="13"/>
    </row>
    <row r="4050" spans="1:20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33</v>
      </c>
      <c r="E4050">
        <v>1</v>
      </c>
      <c r="F4050" s="1">
        <v>42035</v>
      </c>
      <c r="G4050" s="1" t="str">
        <f xml:space="preserve"> 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16</v>
      </c>
      <c r="L4050" t="s">
        <v>12</v>
      </c>
      <c r="M4050" t="s">
        <v>195</v>
      </c>
      <c r="N4050" t="s">
        <v>164</v>
      </c>
      <c r="O4050" s="13" t="s">
        <v>174</v>
      </c>
      <c r="P4050" s="13" t="s">
        <v>196</v>
      </c>
      <c r="Q4050" s="13" t="s">
        <v>171</v>
      </c>
      <c r="R4050" s="13" t="s">
        <v>197</v>
      </c>
      <c r="S4050" s="13"/>
      <c r="T4050" s="13"/>
    </row>
    <row r="4051" spans="1:20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80</v>
      </c>
      <c r="E4051">
        <v>1</v>
      </c>
      <c r="F4051" s="1">
        <v>42035</v>
      </c>
      <c r="G4051" s="1" t="str">
        <f xml:space="preserve"> 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18</v>
      </c>
      <c r="L4051" t="s">
        <v>22</v>
      </c>
      <c r="M4051" t="s">
        <v>22</v>
      </c>
      <c r="N4051" t="s">
        <v>159</v>
      </c>
      <c r="O4051" s="13" t="s">
        <v>174</v>
      </c>
      <c r="P4051" s="13" t="s">
        <v>164</v>
      </c>
      <c r="Q4051" s="13" t="s">
        <v>181</v>
      </c>
      <c r="R4051" s="13"/>
      <c r="S4051" s="13"/>
      <c r="T4051" s="13"/>
    </row>
    <row r="4052" spans="1:20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69</v>
      </c>
      <c r="E4052">
        <v>1</v>
      </c>
      <c r="F4052" s="1">
        <v>42035</v>
      </c>
      <c r="G4052" s="1" t="str">
        <f xml:space="preserve"> 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16</v>
      </c>
      <c r="L4052" t="s">
        <v>17</v>
      </c>
      <c r="M4052" t="s">
        <v>201</v>
      </c>
      <c r="N4052" t="s">
        <v>174</v>
      </c>
      <c r="O4052" s="13" t="s">
        <v>164</v>
      </c>
      <c r="P4052" s="13" t="s">
        <v>185</v>
      </c>
      <c r="Q4052" s="13" t="s">
        <v>163</v>
      </c>
      <c r="R4052" s="13" t="s">
        <v>202</v>
      </c>
      <c r="S4052" s="13" t="s">
        <v>203</v>
      </c>
      <c r="T4052" s="13" t="s">
        <v>171</v>
      </c>
    </row>
    <row r="4053" spans="1:20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33</v>
      </c>
      <c r="E4053">
        <v>1</v>
      </c>
      <c r="F4053" s="1">
        <v>42035</v>
      </c>
      <c r="G4053" s="1" t="str">
        <f xml:space="preserve"> 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16</v>
      </c>
      <c r="L4053" t="s">
        <v>12</v>
      </c>
      <c r="M4053" t="s">
        <v>195</v>
      </c>
      <c r="N4053" t="s">
        <v>164</v>
      </c>
      <c r="O4053" s="13" t="s">
        <v>174</v>
      </c>
      <c r="P4053" s="13" t="s">
        <v>196</v>
      </c>
      <c r="Q4053" s="13" t="s">
        <v>171</v>
      </c>
      <c r="R4053" s="13" t="s">
        <v>197</v>
      </c>
      <c r="S4053" s="13"/>
      <c r="T4053" s="13"/>
    </row>
    <row r="4054" spans="1:20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01</v>
      </c>
      <c r="E4054">
        <v>1</v>
      </c>
      <c r="F4054" s="1">
        <v>42035</v>
      </c>
      <c r="G4054" s="1" t="str">
        <f xml:space="preserve"> 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18</v>
      </c>
      <c r="L4054" t="s">
        <v>17</v>
      </c>
      <c r="M4054" t="s">
        <v>218</v>
      </c>
      <c r="N4054" t="s">
        <v>192</v>
      </c>
      <c r="O4054" s="13" t="s">
        <v>174</v>
      </c>
      <c r="P4054" s="13" t="s">
        <v>202</v>
      </c>
      <c r="Q4054" s="13" t="s">
        <v>164</v>
      </c>
      <c r="R4054" s="13" t="s">
        <v>171</v>
      </c>
      <c r="S4054" s="13" t="s">
        <v>200</v>
      </c>
      <c r="T4054" s="13"/>
    </row>
    <row r="4055" spans="1:20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96</v>
      </c>
      <c r="E4055">
        <v>1</v>
      </c>
      <c r="F4055" s="1">
        <v>42035</v>
      </c>
      <c r="G4055" s="1" t="str">
        <f xml:space="preserve"> 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18</v>
      </c>
      <c r="L4055" t="s">
        <v>17</v>
      </c>
      <c r="M4055" t="s">
        <v>201</v>
      </c>
      <c r="N4055" t="s">
        <v>174</v>
      </c>
      <c r="O4055" s="13" t="s">
        <v>164</v>
      </c>
      <c r="P4055" s="13" t="s">
        <v>185</v>
      </c>
      <c r="Q4055" s="13" t="s">
        <v>163</v>
      </c>
      <c r="R4055" s="13" t="s">
        <v>202</v>
      </c>
      <c r="S4055" s="13" t="s">
        <v>203</v>
      </c>
      <c r="T4055" s="13" t="s">
        <v>171</v>
      </c>
    </row>
    <row r="4056" spans="1:20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53</v>
      </c>
      <c r="E4056">
        <v>1</v>
      </c>
      <c r="F4056" s="1">
        <v>42035</v>
      </c>
      <c r="G4056" s="1" t="str">
        <f xml:space="preserve"> 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18</v>
      </c>
      <c r="L4056" t="s">
        <v>19</v>
      </c>
      <c r="M4056" t="s">
        <v>215</v>
      </c>
      <c r="N4056" t="s">
        <v>216</v>
      </c>
      <c r="O4056" s="13" t="s">
        <v>174</v>
      </c>
      <c r="P4056" s="13" t="s">
        <v>163</v>
      </c>
      <c r="Q4056" s="13" t="s">
        <v>217</v>
      </c>
      <c r="R4056" s="13" t="s">
        <v>171</v>
      </c>
      <c r="S4056" s="13"/>
      <c r="T4056" s="13"/>
    </row>
    <row r="4057" spans="1:20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55</v>
      </c>
      <c r="E4057">
        <v>1</v>
      </c>
      <c r="F4057" s="1">
        <v>42035</v>
      </c>
      <c r="G4057" s="1" t="str">
        <f xml:space="preserve"> 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18</v>
      </c>
      <c r="L4057" t="s">
        <v>17</v>
      </c>
      <c r="M4057" t="s">
        <v>211</v>
      </c>
      <c r="N4057" t="s">
        <v>212</v>
      </c>
      <c r="O4057" s="13" t="s">
        <v>160</v>
      </c>
      <c r="P4057" s="13" t="s">
        <v>213</v>
      </c>
      <c r="Q4057" s="13" t="s">
        <v>171</v>
      </c>
      <c r="R4057" s="13"/>
      <c r="S4057" s="13"/>
      <c r="T4057" s="13"/>
    </row>
    <row r="4058" spans="1:20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75</v>
      </c>
      <c r="E4058">
        <v>1</v>
      </c>
      <c r="F4058" s="1">
        <v>42035</v>
      </c>
      <c r="G4058" s="1" t="str">
        <f xml:space="preserve"> 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17</v>
      </c>
      <c r="L4058" t="s">
        <v>12</v>
      </c>
      <c r="M4058" t="s">
        <v>158</v>
      </c>
      <c r="N4058" t="s">
        <v>159</v>
      </c>
      <c r="O4058" s="13" t="s">
        <v>160</v>
      </c>
      <c r="P4058" s="13"/>
      <c r="Q4058" s="13"/>
      <c r="R4058" s="13"/>
      <c r="S4058" s="13"/>
      <c r="T4058" s="13"/>
    </row>
    <row r="4059" spans="1:20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94</v>
      </c>
      <c r="E4059">
        <v>1</v>
      </c>
      <c r="F4059" s="1">
        <v>42035</v>
      </c>
      <c r="G4059" s="1" t="str">
        <f xml:space="preserve"> 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16</v>
      </c>
      <c r="L4059" t="s">
        <v>19</v>
      </c>
      <c r="M4059" t="s">
        <v>190</v>
      </c>
      <c r="N4059" t="s">
        <v>163</v>
      </c>
      <c r="O4059" s="13" t="s">
        <v>191</v>
      </c>
      <c r="P4059" s="13" t="s">
        <v>174</v>
      </c>
      <c r="Q4059" s="13" t="s">
        <v>192</v>
      </c>
      <c r="R4059" s="13" t="s">
        <v>193</v>
      </c>
      <c r="S4059" s="13" t="s">
        <v>171</v>
      </c>
      <c r="T4059" s="13" t="s">
        <v>194</v>
      </c>
    </row>
    <row r="4060" spans="1:20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84</v>
      </c>
      <c r="E4060">
        <v>1</v>
      </c>
      <c r="F4060" s="1">
        <v>42035</v>
      </c>
      <c r="G4060" s="1" t="str">
        <f xml:space="preserve"> 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16</v>
      </c>
      <c r="L4060" t="s">
        <v>12</v>
      </c>
      <c r="M4060" t="s">
        <v>158</v>
      </c>
      <c r="N4060" t="s">
        <v>159</v>
      </c>
      <c r="O4060" s="13" t="s">
        <v>160</v>
      </c>
      <c r="P4060" s="13"/>
      <c r="Q4060" s="13"/>
      <c r="R4060" s="13"/>
      <c r="S4060" s="13"/>
      <c r="T4060" s="13"/>
    </row>
    <row r="4061" spans="1:20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52</v>
      </c>
      <c r="E4061">
        <v>1</v>
      </c>
      <c r="F4061" s="1">
        <v>42035</v>
      </c>
      <c r="G4061" s="1" t="str">
        <f xml:space="preserve"> 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17</v>
      </c>
      <c r="L4061" t="s">
        <v>12</v>
      </c>
      <c r="M4061" t="s">
        <v>176</v>
      </c>
      <c r="N4061" t="s">
        <v>214</v>
      </c>
      <c r="O4061" s="13" t="s">
        <v>175</v>
      </c>
      <c r="P4061" s="13" t="s">
        <v>163</v>
      </c>
      <c r="Q4061" s="13" t="s">
        <v>171</v>
      </c>
      <c r="R4061" s="13"/>
      <c r="S4061" s="13"/>
      <c r="T4061" s="13"/>
    </row>
    <row r="4062" spans="1:20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66</v>
      </c>
      <c r="E4062">
        <v>1</v>
      </c>
      <c r="F4062" s="1">
        <v>42035</v>
      </c>
      <c r="G4062" s="1" t="str">
        <f xml:space="preserve"> 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18</v>
      </c>
      <c r="L4062" t="s">
        <v>12</v>
      </c>
      <c r="M4062" t="s">
        <v>166</v>
      </c>
      <c r="N4062" t="s">
        <v>191</v>
      </c>
      <c r="O4062" s="13"/>
      <c r="P4062" s="13"/>
      <c r="Q4062" s="13"/>
      <c r="R4062" s="13"/>
      <c r="S4062" s="13"/>
      <c r="T4062" s="13"/>
    </row>
    <row r="4063" spans="1:20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48</v>
      </c>
      <c r="E4063">
        <v>1</v>
      </c>
      <c r="F4063" s="1">
        <v>42035</v>
      </c>
      <c r="G4063" s="1" t="str">
        <f xml:space="preserve"> 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17</v>
      </c>
      <c r="L4063" t="s">
        <v>12</v>
      </c>
      <c r="M4063" t="s">
        <v>207</v>
      </c>
      <c r="N4063" t="s">
        <v>191</v>
      </c>
      <c r="O4063" s="13" t="s">
        <v>208</v>
      </c>
      <c r="P4063" s="13" t="s">
        <v>209</v>
      </c>
      <c r="Q4063" s="13"/>
      <c r="R4063" s="13"/>
      <c r="S4063" s="13"/>
      <c r="T4063" s="13"/>
    </row>
    <row r="4064" spans="1:20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73</v>
      </c>
      <c r="E4064">
        <v>1</v>
      </c>
      <c r="F4064" s="1">
        <v>42035</v>
      </c>
      <c r="G4064" s="1" t="str">
        <f xml:space="preserve"> 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18</v>
      </c>
      <c r="L4064" t="s">
        <v>17</v>
      </c>
      <c r="M4064" t="s">
        <v>190</v>
      </c>
      <c r="N4064" t="s">
        <v>162</v>
      </c>
      <c r="O4064" s="13" t="s">
        <v>174</v>
      </c>
      <c r="P4064" s="13" t="s">
        <v>175</v>
      </c>
      <c r="Q4064" s="13" t="s">
        <v>188</v>
      </c>
      <c r="R4064" s="13"/>
      <c r="S4064" s="13"/>
      <c r="T4064" s="13"/>
    </row>
    <row r="4065" spans="1:20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60</v>
      </c>
      <c r="E4065">
        <v>2</v>
      </c>
      <c r="F4065" s="1">
        <v>42035</v>
      </c>
      <c r="G4065" s="1" t="str">
        <f xml:space="preserve"> 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16</v>
      </c>
      <c r="L4065" t="s">
        <v>17</v>
      </c>
      <c r="M4065" t="s">
        <v>190</v>
      </c>
      <c r="N4065" t="s">
        <v>162</v>
      </c>
      <c r="O4065" s="13" t="s">
        <v>163</v>
      </c>
      <c r="P4065" s="13" t="s">
        <v>188</v>
      </c>
      <c r="Q4065" s="13" t="s">
        <v>171</v>
      </c>
      <c r="R4065" s="13"/>
      <c r="S4065" s="13"/>
      <c r="T4065" s="13"/>
    </row>
    <row r="4066" spans="1:20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48</v>
      </c>
      <c r="E4066">
        <v>1</v>
      </c>
      <c r="F4066" s="1">
        <v>42035</v>
      </c>
      <c r="G4066" s="1" t="str">
        <f xml:space="preserve"> 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17</v>
      </c>
      <c r="L4066" t="s">
        <v>12</v>
      </c>
      <c r="M4066" t="s">
        <v>207</v>
      </c>
      <c r="N4066" t="s">
        <v>191</v>
      </c>
      <c r="O4066" s="13" t="s">
        <v>208</v>
      </c>
      <c r="P4066" s="13" t="s">
        <v>209</v>
      </c>
      <c r="Q4066" s="13"/>
      <c r="R4066" s="13"/>
      <c r="S4066" s="13"/>
      <c r="T4066" s="13"/>
    </row>
    <row r="4067" spans="1:20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96</v>
      </c>
      <c r="E4067">
        <v>1</v>
      </c>
      <c r="F4067" s="1">
        <v>42035</v>
      </c>
      <c r="G4067" s="1" t="str">
        <f xml:space="preserve"> 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18</v>
      </c>
      <c r="L4067" t="s">
        <v>17</v>
      </c>
      <c r="M4067" t="s">
        <v>201</v>
      </c>
      <c r="N4067" t="s">
        <v>174</v>
      </c>
      <c r="O4067" s="13" t="s">
        <v>164</v>
      </c>
      <c r="P4067" s="13" t="s">
        <v>185</v>
      </c>
      <c r="Q4067" s="13" t="s">
        <v>163</v>
      </c>
      <c r="R4067" s="13" t="s">
        <v>202</v>
      </c>
      <c r="S4067" s="13" t="s">
        <v>203</v>
      </c>
      <c r="T4067" s="13" t="s">
        <v>171</v>
      </c>
    </row>
    <row r="4068" spans="1:20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6</v>
      </c>
      <c r="E4068">
        <v>1</v>
      </c>
      <c r="F4068" s="1">
        <v>42035</v>
      </c>
      <c r="G4068" s="1" t="str">
        <f xml:space="preserve"> 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16</v>
      </c>
      <c r="L4068" t="s">
        <v>17</v>
      </c>
      <c r="M4068" t="s">
        <v>166</v>
      </c>
      <c r="N4068" t="s">
        <v>167</v>
      </c>
      <c r="O4068" s="13" t="s">
        <v>168</v>
      </c>
      <c r="P4068" s="13" t="s">
        <v>169</v>
      </c>
      <c r="Q4068" s="13" t="s">
        <v>170</v>
      </c>
      <c r="R4068" s="13" t="s">
        <v>171</v>
      </c>
      <c r="S4068" s="13"/>
      <c r="T4068" s="13"/>
    </row>
    <row r="4069" spans="1:20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68</v>
      </c>
      <c r="E4069">
        <v>1</v>
      </c>
      <c r="F4069" s="1">
        <v>42035</v>
      </c>
      <c r="G4069" s="1" t="str">
        <f xml:space="preserve"> 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18</v>
      </c>
      <c r="L4069" t="s">
        <v>19</v>
      </c>
      <c r="M4069" t="s">
        <v>221</v>
      </c>
      <c r="N4069" t="s">
        <v>174</v>
      </c>
      <c r="O4069" s="13" t="s">
        <v>175</v>
      </c>
      <c r="P4069" s="13" t="s">
        <v>222</v>
      </c>
      <c r="Q4069" s="13" t="s">
        <v>223</v>
      </c>
      <c r="R4069" s="13" t="s">
        <v>171</v>
      </c>
      <c r="S4069" s="13"/>
      <c r="T4069" s="13"/>
    </row>
    <row r="4070" spans="1:20" x14ac:dyDescent="0.3">
      <c r="A4070">
        <v>4069</v>
      </c>
      <c r="B4070">
        <v>1810</v>
      </c>
      <c r="C4070">
        <f>1/COUNTIF(B:B,pizza_sales[[#This Row],[order_id]])</f>
        <v>1</v>
      </c>
      <c r="D4070" t="s">
        <v>14</v>
      </c>
      <c r="E4070">
        <v>1</v>
      </c>
      <c r="F4070" s="1">
        <v>42035</v>
      </c>
      <c r="G4070" s="1" t="str">
        <f xml:space="preserve"> 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18</v>
      </c>
      <c r="L4070" t="s">
        <v>12</v>
      </c>
      <c r="M4070" t="s">
        <v>161</v>
      </c>
      <c r="N4070" t="s">
        <v>162</v>
      </c>
      <c r="O4070" s="13" t="s">
        <v>163</v>
      </c>
      <c r="P4070" s="13" t="s">
        <v>164</v>
      </c>
      <c r="Q4070" s="13" t="s">
        <v>165</v>
      </c>
      <c r="R4070" s="13"/>
      <c r="S4070" s="13"/>
      <c r="T4070" s="13"/>
    </row>
    <row r="4071" spans="1:20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32</v>
      </c>
      <c r="E4071">
        <v>1</v>
      </c>
      <c r="F4071" s="1">
        <v>42035</v>
      </c>
      <c r="G4071" s="1" t="str">
        <f xml:space="preserve"> 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17</v>
      </c>
      <c r="L4071" t="s">
        <v>17</v>
      </c>
      <c r="M4071" t="s">
        <v>190</v>
      </c>
      <c r="N4071" t="s">
        <v>162</v>
      </c>
      <c r="O4071" s="13" t="s">
        <v>174</v>
      </c>
      <c r="P4071" s="13" t="s">
        <v>175</v>
      </c>
      <c r="Q4071" s="13" t="s">
        <v>188</v>
      </c>
      <c r="R4071" s="13"/>
      <c r="S4071" s="13"/>
      <c r="T4071" s="13"/>
    </row>
    <row r="4072" spans="1:20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75</v>
      </c>
      <c r="E4072">
        <v>1</v>
      </c>
      <c r="F4072" s="1">
        <v>42035</v>
      </c>
      <c r="G4072" s="1" t="str">
        <f xml:space="preserve"> 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17</v>
      </c>
      <c r="L4072" t="s">
        <v>12</v>
      </c>
      <c r="M4072" t="s">
        <v>158</v>
      </c>
      <c r="N4072" t="s">
        <v>159</v>
      </c>
      <c r="O4072" s="13" t="s">
        <v>160</v>
      </c>
      <c r="P4072" s="13"/>
      <c r="Q4072" s="13"/>
      <c r="R4072" s="13"/>
      <c r="S4072" s="13"/>
      <c r="T4072" s="13"/>
    </row>
    <row r="4073" spans="1:20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59</v>
      </c>
      <c r="E4073">
        <v>1</v>
      </c>
      <c r="F4073" s="1">
        <v>42035</v>
      </c>
      <c r="G4073" s="1" t="str">
        <f xml:space="preserve"> 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17</v>
      </c>
      <c r="L4073" t="s">
        <v>19</v>
      </c>
      <c r="M4073" t="s">
        <v>220</v>
      </c>
      <c r="N4073" t="s">
        <v>173</v>
      </c>
      <c r="O4073" s="13" t="s">
        <v>191</v>
      </c>
      <c r="P4073" s="13" t="s">
        <v>174</v>
      </c>
      <c r="Q4073" s="13" t="s">
        <v>194</v>
      </c>
      <c r="R4073" s="13" t="s">
        <v>171</v>
      </c>
      <c r="S4073" s="13"/>
      <c r="T4073" s="13"/>
    </row>
    <row r="4074" spans="1:20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4</v>
      </c>
      <c r="E4074">
        <v>1</v>
      </c>
      <c r="F4074" s="1">
        <v>42035</v>
      </c>
      <c r="G4074" s="1" t="str">
        <f xml:space="preserve"> 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18</v>
      </c>
      <c r="L4074" t="s">
        <v>12</v>
      </c>
      <c r="M4074" t="s">
        <v>161</v>
      </c>
      <c r="N4074" t="s">
        <v>162</v>
      </c>
      <c r="O4074" s="13" t="s">
        <v>163</v>
      </c>
      <c r="P4074" s="13" t="s">
        <v>164</v>
      </c>
      <c r="Q4074" s="13" t="s">
        <v>165</v>
      </c>
      <c r="R4074" s="13"/>
      <c r="S4074" s="13"/>
      <c r="T4074" s="13"/>
    </row>
    <row r="4075" spans="1:20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69</v>
      </c>
      <c r="E4075">
        <v>1</v>
      </c>
      <c r="F4075" s="1">
        <v>42035</v>
      </c>
      <c r="G4075" s="1" t="str">
        <f xml:space="preserve"> 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16</v>
      </c>
      <c r="L4075" t="s">
        <v>17</v>
      </c>
      <c r="M4075" t="s">
        <v>201</v>
      </c>
      <c r="N4075" t="s">
        <v>174</v>
      </c>
      <c r="O4075" s="13" t="s">
        <v>164</v>
      </c>
      <c r="P4075" s="13" t="s">
        <v>185</v>
      </c>
      <c r="Q4075" s="13" t="s">
        <v>163</v>
      </c>
      <c r="R4075" s="13" t="s">
        <v>202</v>
      </c>
      <c r="S4075" s="13" t="s">
        <v>203</v>
      </c>
      <c r="T4075" s="13" t="s">
        <v>171</v>
      </c>
    </row>
    <row r="4076" spans="1:20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6</v>
      </c>
      <c r="E4076">
        <v>1</v>
      </c>
      <c r="F4076" s="1">
        <v>42035</v>
      </c>
      <c r="G4076" s="1" t="str">
        <f xml:space="preserve"> 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16</v>
      </c>
      <c r="L4076" t="s">
        <v>17</v>
      </c>
      <c r="M4076" t="s">
        <v>166</v>
      </c>
      <c r="N4076" t="s">
        <v>167</v>
      </c>
      <c r="O4076" s="13" t="s">
        <v>168</v>
      </c>
      <c r="P4076" s="13" t="s">
        <v>169</v>
      </c>
      <c r="Q4076" s="13" t="s">
        <v>170</v>
      </c>
      <c r="R4076" s="13" t="s">
        <v>171</v>
      </c>
      <c r="S4076" s="13"/>
      <c r="T4076" s="13"/>
    </row>
    <row r="4077" spans="1:20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69</v>
      </c>
      <c r="E4077">
        <v>1</v>
      </c>
      <c r="F4077" s="1">
        <v>42035</v>
      </c>
      <c r="G4077" s="1" t="str">
        <f xml:space="preserve"> 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16</v>
      </c>
      <c r="L4077" t="s">
        <v>17</v>
      </c>
      <c r="M4077" t="s">
        <v>201</v>
      </c>
      <c r="N4077" t="s">
        <v>174</v>
      </c>
      <c r="O4077" s="13" t="s">
        <v>164</v>
      </c>
      <c r="P4077" s="13" t="s">
        <v>185</v>
      </c>
      <c r="Q4077" s="13" t="s">
        <v>163</v>
      </c>
      <c r="R4077" s="13" t="s">
        <v>202</v>
      </c>
      <c r="S4077" s="13" t="s">
        <v>203</v>
      </c>
      <c r="T4077" s="13" t="s">
        <v>171</v>
      </c>
    </row>
    <row r="4078" spans="1:20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48</v>
      </c>
      <c r="E4078">
        <v>1</v>
      </c>
      <c r="F4078" s="1">
        <v>42035</v>
      </c>
      <c r="G4078" s="1" t="str">
        <f xml:space="preserve"> 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17</v>
      </c>
      <c r="L4078" t="s">
        <v>12</v>
      </c>
      <c r="M4078" t="s">
        <v>207</v>
      </c>
      <c r="N4078" t="s">
        <v>191</v>
      </c>
      <c r="O4078" s="13" t="s">
        <v>208</v>
      </c>
      <c r="P4078" s="13" t="s">
        <v>209</v>
      </c>
      <c r="Q4078" s="13"/>
      <c r="R4078" s="13"/>
      <c r="S4078" s="13"/>
      <c r="T4078" s="13"/>
    </row>
    <row r="4079" spans="1:20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77</v>
      </c>
      <c r="E4079">
        <v>1</v>
      </c>
      <c r="F4079" s="1">
        <v>42035</v>
      </c>
      <c r="G4079" s="1" t="str">
        <f xml:space="preserve"> 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18</v>
      </c>
      <c r="L4079" t="s">
        <v>22</v>
      </c>
      <c r="M4079" t="s">
        <v>22</v>
      </c>
      <c r="N4079" t="s">
        <v>163</v>
      </c>
      <c r="O4079" s="13" t="s">
        <v>164</v>
      </c>
      <c r="P4079" s="13" t="s">
        <v>162</v>
      </c>
      <c r="Q4079" s="13" t="s">
        <v>194</v>
      </c>
      <c r="R4079" s="13" t="s">
        <v>224</v>
      </c>
      <c r="S4079" s="13"/>
      <c r="T4079" s="13"/>
    </row>
    <row r="4080" spans="1:20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91</v>
      </c>
      <c r="E4080">
        <v>1</v>
      </c>
      <c r="F4080" s="1">
        <v>42035</v>
      </c>
      <c r="G4080" s="1" t="str">
        <f xml:space="preserve"> 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17</v>
      </c>
      <c r="L4080" t="s">
        <v>19</v>
      </c>
      <c r="M4080" t="s">
        <v>221</v>
      </c>
      <c r="N4080" t="s">
        <v>174</v>
      </c>
      <c r="O4080" s="13" t="s">
        <v>175</v>
      </c>
      <c r="P4080" s="13" t="s">
        <v>222</v>
      </c>
      <c r="Q4080" s="13" t="s">
        <v>223</v>
      </c>
      <c r="R4080" s="13" t="s">
        <v>171</v>
      </c>
      <c r="S4080" s="13"/>
      <c r="T4080" s="13"/>
    </row>
    <row r="4081" spans="1:20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48</v>
      </c>
      <c r="E4081">
        <v>1</v>
      </c>
      <c r="F4081" s="1">
        <v>42035</v>
      </c>
      <c r="G4081" s="1" t="str">
        <f xml:space="preserve"> 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17</v>
      </c>
      <c r="L4081" t="s">
        <v>12</v>
      </c>
      <c r="M4081" t="s">
        <v>207</v>
      </c>
      <c r="N4081" t="s">
        <v>191</v>
      </c>
      <c r="O4081" s="13" t="s">
        <v>208</v>
      </c>
      <c r="P4081" s="13" t="s">
        <v>209</v>
      </c>
      <c r="Q4081" s="13"/>
      <c r="R4081" s="13"/>
      <c r="S4081" s="13"/>
      <c r="T4081" s="13"/>
    </row>
    <row r="4082" spans="1:20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75</v>
      </c>
      <c r="E4082">
        <v>1</v>
      </c>
      <c r="F4082" s="1">
        <v>42035</v>
      </c>
      <c r="G4082" s="1" t="str">
        <f xml:space="preserve"> 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17</v>
      </c>
      <c r="L4082" t="s">
        <v>12</v>
      </c>
      <c r="M4082" t="s">
        <v>158</v>
      </c>
      <c r="N4082" t="s">
        <v>159</v>
      </c>
      <c r="O4082" s="13" t="s">
        <v>160</v>
      </c>
      <c r="P4082" s="13"/>
      <c r="Q4082" s="13"/>
      <c r="R4082" s="13"/>
      <c r="S4082" s="13"/>
      <c r="T4082" s="13"/>
    </row>
    <row r="4083" spans="1:20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33</v>
      </c>
      <c r="E4083">
        <v>1</v>
      </c>
      <c r="F4083" s="1">
        <v>42035</v>
      </c>
      <c r="G4083" s="1" t="str">
        <f xml:space="preserve"> 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16</v>
      </c>
      <c r="L4083" t="s">
        <v>12</v>
      </c>
      <c r="M4083" t="s">
        <v>195</v>
      </c>
      <c r="N4083" t="s">
        <v>164</v>
      </c>
      <c r="O4083" s="13" t="s">
        <v>174</v>
      </c>
      <c r="P4083" s="13" t="s">
        <v>196</v>
      </c>
      <c r="Q4083" s="13" t="s">
        <v>171</v>
      </c>
      <c r="R4083" s="13" t="s">
        <v>197</v>
      </c>
      <c r="S4083" s="13"/>
      <c r="T4083" s="13"/>
    </row>
    <row r="4084" spans="1:20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51</v>
      </c>
      <c r="E4084">
        <v>1</v>
      </c>
      <c r="F4084" s="1">
        <v>42035</v>
      </c>
      <c r="G4084" s="1" t="str">
        <f xml:space="preserve"> 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16</v>
      </c>
      <c r="L4084" t="s">
        <v>17</v>
      </c>
      <c r="M4084" t="s">
        <v>211</v>
      </c>
      <c r="N4084" t="s">
        <v>212</v>
      </c>
      <c r="O4084" s="13" t="s">
        <v>160</v>
      </c>
      <c r="P4084" s="13" t="s">
        <v>213</v>
      </c>
      <c r="Q4084" s="13" t="s">
        <v>171</v>
      </c>
      <c r="R4084" s="13"/>
      <c r="S4084" s="13"/>
      <c r="T4084" s="13"/>
    </row>
    <row r="4085" spans="1:20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 xml:space="preserve"> 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18</v>
      </c>
      <c r="L4085" t="s">
        <v>12</v>
      </c>
      <c r="M4085" t="s">
        <v>158</v>
      </c>
      <c r="N4085" t="s">
        <v>159</v>
      </c>
      <c r="O4085" s="13" t="s">
        <v>160</v>
      </c>
      <c r="P4085" s="13"/>
      <c r="Q4085" s="13"/>
      <c r="R4085" s="13"/>
      <c r="S4085" s="13"/>
      <c r="T4085" s="13"/>
    </row>
    <row r="4086" spans="1:20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00</v>
      </c>
      <c r="E4086">
        <v>1</v>
      </c>
      <c r="F4086" s="1">
        <v>42035</v>
      </c>
      <c r="G4086" s="1" t="str">
        <f xml:space="preserve"> 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18</v>
      </c>
      <c r="L4086" t="s">
        <v>19</v>
      </c>
      <c r="M4086" t="s">
        <v>195</v>
      </c>
      <c r="N4086" t="s">
        <v>174</v>
      </c>
      <c r="O4086" s="13" t="s">
        <v>196</v>
      </c>
      <c r="P4086" s="13" t="s">
        <v>192</v>
      </c>
      <c r="Q4086" s="13" t="s">
        <v>198</v>
      </c>
      <c r="R4086" s="13" t="s">
        <v>171</v>
      </c>
      <c r="S4086" s="13"/>
      <c r="T4086" s="13"/>
    </row>
    <row r="4087" spans="1:20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48</v>
      </c>
      <c r="E4087">
        <v>1</v>
      </c>
      <c r="F4087" s="1">
        <v>42035</v>
      </c>
      <c r="G4087" s="1" t="str">
        <f xml:space="preserve"> 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17</v>
      </c>
      <c r="L4087" t="s">
        <v>12</v>
      </c>
      <c r="M4087" t="s">
        <v>207</v>
      </c>
      <c r="N4087" t="s">
        <v>191</v>
      </c>
      <c r="O4087" s="13" t="s">
        <v>208</v>
      </c>
      <c r="P4087" s="13" t="s">
        <v>209</v>
      </c>
      <c r="Q4087" s="13"/>
      <c r="R4087" s="13"/>
      <c r="S4087" s="13"/>
      <c r="T4087" s="13"/>
    </row>
    <row r="4088" spans="1:20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78</v>
      </c>
      <c r="E4088">
        <v>1</v>
      </c>
      <c r="F4088" s="1">
        <v>42035</v>
      </c>
      <c r="G4088" s="1" t="str">
        <f xml:space="preserve"> 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16</v>
      </c>
      <c r="L4088" t="s">
        <v>19</v>
      </c>
      <c r="M4088" t="s">
        <v>220</v>
      </c>
      <c r="N4088" t="s">
        <v>173</v>
      </c>
      <c r="O4088" s="13" t="s">
        <v>191</v>
      </c>
      <c r="P4088" s="13" t="s">
        <v>174</v>
      </c>
      <c r="Q4088" s="13" t="s">
        <v>194</v>
      </c>
      <c r="R4088" s="13" t="s">
        <v>171</v>
      </c>
      <c r="S4088" s="13"/>
      <c r="T4088" s="13"/>
    </row>
    <row r="4089" spans="1:20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68</v>
      </c>
      <c r="E4089">
        <v>1</v>
      </c>
      <c r="F4089" s="1">
        <v>42035</v>
      </c>
      <c r="G4089" s="1" t="str">
        <f xml:space="preserve"> 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18</v>
      </c>
      <c r="L4089" t="s">
        <v>19</v>
      </c>
      <c r="M4089" t="s">
        <v>221</v>
      </c>
      <c r="N4089" t="s">
        <v>174</v>
      </c>
      <c r="O4089" s="13" t="s">
        <v>175</v>
      </c>
      <c r="P4089" s="13" t="s">
        <v>222</v>
      </c>
      <c r="Q4089" s="13" t="s">
        <v>223</v>
      </c>
      <c r="R4089" s="13" t="s">
        <v>171</v>
      </c>
      <c r="S4089" s="13"/>
      <c r="T4089" s="13"/>
    </row>
    <row r="4090" spans="1:20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61</v>
      </c>
      <c r="E4090">
        <v>1</v>
      </c>
      <c r="F4090" s="1">
        <v>42035</v>
      </c>
      <c r="G4090" s="1" t="str">
        <f xml:space="preserve"> 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16</v>
      </c>
      <c r="L4090" t="s">
        <v>12</v>
      </c>
      <c r="M4090" t="s">
        <v>176</v>
      </c>
      <c r="N4090" t="s">
        <v>214</v>
      </c>
      <c r="O4090" s="13" t="s">
        <v>175</v>
      </c>
      <c r="P4090" s="13" t="s">
        <v>163</v>
      </c>
      <c r="Q4090" s="13" t="s">
        <v>171</v>
      </c>
      <c r="R4090" s="13"/>
      <c r="S4090" s="13"/>
      <c r="T4090" s="13"/>
    </row>
    <row r="4091" spans="1:20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91</v>
      </c>
      <c r="E4091">
        <v>1</v>
      </c>
      <c r="F4091" s="1">
        <v>42035</v>
      </c>
      <c r="G4091" s="1" t="str">
        <f xml:space="preserve"> 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17</v>
      </c>
      <c r="L4091" t="s">
        <v>19</v>
      </c>
      <c r="M4091" t="s">
        <v>221</v>
      </c>
      <c r="N4091" t="s">
        <v>174</v>
      </c>
      <c r="O4091" s="13" t="s">
        <v>175</v>
      </c>
      <c r="P4091" s="13" t="s">
        <v>222</v>
      </c>
      <c r="Q4091" s="13" t="s">
        <v>223</v>
      </c>
      <c r="R4091" s="13" t="s">
        <v>171</v>
      </c>
      <c r="S4091" s="13"/>
      <c r="T4091" s="13"/>
    </row>
    <row r="4092" spans="1:20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65</v>
      </c>
      <c r="E4092">
        <v>1</v>
      </c>
      <c r="F4092" s="1">
        <v>42035</v>
      </c>
      <c r="G4092" s="1" t="str">
        <f xml:space="preserve"> 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18</v>
      </c>
      <c r="L4092" t="s">
        <v>22</v>
      </c>
      <c r="M4092" t="s">
        <v>184</v>
      </c>
      <c r="N4092" t="s">
        <v>164</v>
      </c>
      <c r="O4092" s="13" t="s">
        <v>185</v>
      </c>
      <c r="P4092" s="13" t="s">
        <v>174</v>
      </c>
      <c r="Q4092" s="13" t="s">
        <v>163</v>
      </c>
      <c r="R4092" s="13" t="s">
        <v>186</v>
      </c>
      <c r="S4092" s="13"/>
      <c r="T4092" s="13"/>
    </row>
    <row r="4093" spans="1:20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66</v>
      </c>
      <c r="E4093">
        <v>1</v>
      </c>
      <c r="F4093" s="1">
        <v>42035</v>
      </c>
      <c r="G4093" s="1" t="str">
        <f xml:space="preserve"> 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18</v>
      </c>
      <c r="L4093" t="s">
        <v>12</v>
      </c>
      <c r="M4093" t="s">
        <v>166</v>
      </c>
      <c r="N4093" t="s">
        <v>191</v>
      </c>
      <c r="O4093" s="13"/>
      <c r="P4093" s="13"/>
      <c r="Q4093" s="13"/>
      <c r="R4093" s="13"/>
      <c r="S4093" s="13"/>
      <c r="T4093" s="13"/>
    </row>
    <row r="4094" spans="1:20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96</v>
      </c>
      <c r="E4094">
        <v>1</v>
      </c>
      <c r="F4094" s="1">
        <v>42035</v>
      </c>
      <c r="G4094" s="1" t="str">
        <f xml:space="preserve"> 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18</v>
      </c>
      <c r="L4094" t="s">
        <v>17</v>
      </c>
      <c r="M4094" t="s">
        <v>201</v>
      </c>
      <c r="N4094" t="s">
        <v>174</v>
      </c>
      <c r="O4094" s="13" t="s">
        <v>164</v>
      </c>
      <c r="P4094" s="13" t="s">
        <v>185</v>
      </c>
      <c r="Q4094" s="13" t="s">
        <v>163</v>
      </c>
      <c r="R4094" s="13" t="s">
        <v>202</v>
      </c>
      <c r="S4094" s="13" t="s">
        <v>203</v>
      </c>
      <c r="T4094" s="13" t="s">
        <v>171</v>
      </c>
    </row>
    <row r="4095" spans="1:20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46</v>
      </c>
      <c r="E4095">
        <v>1</v>
      </c>
      <c r="F4095" s="1">
        <v>42035</v>
      </c>
      <c r="G4095" s="1" t="str">
        <f xml:space="preserve"> 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17</v>
      </c>
      <c r="L4095" t="s">
        <v>22</v>
      </c>
      <c r="M4095" t="s">
        <v>22</v>
      </c>
      <c r="N4095" t="s">
        <v>204</v>
      </c>
      <c r="O4095" s="13" t="s">
        <v>203</v>
      </c>
      <c r="P4095" s="13" t="s">
        <v>171</v>
      </c>
      <c r="Q4095" s="13" t="s">
        <v>177</v>
      </c>
      <c r="R4095" s="13" t="s">
        <v>205</v>
      </c>
      <c r="S4095" s="13" t="s">
        <v>206</v>
      </c>
      <c r="T4095" s="13"/>
    </row>
    <row r="4096" spans="1:20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51</v>
      </c>
      <c r="E4096">
        <v>1</v>
      </c>
      <c r="F4096" s="1">
        <v>42035</v>
      </c>
      <c r="G4096" s="1" t="str">
        <f xml:space="preserve"> 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16</v>
      </c>
      <c r="L4096" t="s">
        <v>17</v>
      </c>
      <c r="M4096" t="s">
        <v>211</v>
      </c>
      <c r="N4096" t="s">
        <v>212</v>
      </c>
      <c r="O4096" s="13" t="s">
        <v>160</v>
      </c>
      <c r="P4096" s="13" t="s">
        <v>213</v>
      </c>
      <c r="Q4096" s="13" t="s">
        <v>171</v>
      </c>
      <c r="R4096" s="13"/>
      <c r="S4096" s="13"/>
      <c r="T4096" s="13"/>
    </row>
    <row r="4097" spans="1:20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05</v>
      </c>
      <c r="E4097">
        <v>1</v>
      </c>
      <c r="F4097" s="1">
        <v>42035</v>
      </c>
      <c r="G4097" s="1" t="str">
        <f xml:space="preserve"> 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18</v>
      </c>
      <c r="L4097" t="s">
        <v>12</v>
      </c>
      <c r="M4097" t="s">
        <v>176</v>
      </c>
      <c r="N4097" t="s">
        <v>214</v>
      </c>
      <c r="O4097" s="13" t="s">
        <v>175</v>
      </c>
      <c r="P4097" s="13" t="s">
        <v>163</v>
      </c>
      <c r="Q4097" s="13" t="s">
        <v>171</v>
      </c>
      <c r="R4097" s="13"/>
      <c r="S4097" s="13"/>
      <c r="T4097" s="13"/>
    </row>
    <row r="4098" spans="1:20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77</v>
      </c>
      <c r="E4098">
        <v>1</v>
      </c>
      <c r="F4098" s="1">
        <v>42035</v>
      </c>
      <c r="G4098" s="1" t="str">
        <f xml:space="preserve"> 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18</v>
      </c>
      <c r="L4098" t="s">
        <v>22</v>
      </c>
      <c r="M4098" t="s">
        <v>22</v>
      </c>
      <c r="N4098" t="s">
        <v>163</v>
      </c>
      <c r="O4098" s="13" t="s">
        <v>164</v>
      </c>
      <c r="P4098" s="13" t="s">
        <v>162</v>
      </c>
      <c r="Q4098" s="13" t="s">
        <v>194</v>
      </c>
      <c r="R4098" s="13" t="s">
        <v>224</v>
      </c>
      <c r="S4098" s="13"/>
      <c r="T4098" s="13"/>
    </row>
    <row r="4099" spans="1:20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60</v>
      </c>
      <c r="E4099">
        <v>1</v>
      </c>
      <c r="F4099" s="1">
        <v>42035</v>
      </c>
      <c r="G4099" s="1" t="str">
        <f xml:space="preserve"> 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16</v>
      </c>
      <c r="L4099" t="s">
        <v>17</v>
      </c>
      <c r="M4099" t="s">
        <v>190</v>
      </c>
      <c r="N4099" t="s">
        <v>162</v>
      </c>
      <c r="O4099" s="13" t="s">
        <v>163</v>
      </c>
      <c r="P4099" s="13" t="s">
        <v>188</v>
      </c>
      <c r="Q4099" s="13" t="s">
        <v>171</v>
      </c>
      <c r="R4099" s="13"/>
      <c r="S4099" s="13"/>
      <c r="T4099" s="13"/>
    </row>
    <row r="4100" spans="1:20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53</v>
      </c>
      <c r="E4100">
        <v>1</v>
      </c>
      <c r="F4100" s="1">
        <v>42035</v>
      </c>
      <c r="G4100" s="1" t="str">
        <f xml:space="preserve"> 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18</v>
      </c>
      <c r="L4100" t="s">
        <v>19</v>
      </c>
      <c r="M4100" t="s">
        <v>215</v>
      </c>
      <c r="N4100" t="s">
        <v>216</v>
      </c>
      <c r="O4100" s="13" t="s">
        <v>174</v>
      </c>
      <c r="P4100" s="13" t="s">
        <v>163</v>
      </c>
      <c r="Q4100" s="13" t="s">
        <v>217</v>
      </c>
      <c r="R4100" s="13" t="s">
        <v>171</v>
      </c>
      <c r="S4100" s="13"/>
      <c r="T4100" s="13"/>
    </row>
    <row r="4101" spans="1:20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18</v>
      </c>
      <c r="E4101">
        <v>1</v>
      </c>
      <c r="F4101" s="1">
        <v>42035</v>
      </c>
      <c r="G4101" s="1" t="str">
        <f xml:space="preserve"> 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16</v>
      </c>
      <c r="L4101" t="s">
        <v>19</v>
      </c>
      <c r="M4101" t="s">
        <v>172</v>
      </c>
      <c r="N4101" t="s">
        <v>173</v>
      </c>
      <c r="O4101" s="13" t="s">
        <v>174</v>
      </c>
      <c r="P4101" s="13" t="s">
        <v>163</v>
      </c>
      <c r="Q4101" s="13" t="s">
        <v>175</v>
      </c>
      <c r="R4101" s="13" t="s">
        <v>171</v>
      </c>
      <c r="S4101" s="13"/>
      <c r="T4101" s="13"/>
    </row>
    <row r="4102" spans="1:20" x14ac:dyDescent="0.3">
      <c r="A4102">
        <v>4101</v>
      </c>
      <c r="B4102">
        <v>1823</v>
      </c>
      <c r="C4102">
        <f>1/COUNTIF(B:B,pizza_sales[[#This Row],[order_id]])</f>
        <v>1</v>
      </c>
      <c r="D4102" t="s">
        <v>43</v>
      </c>
      <c r="E4102">
        <v>1</v>
      </c>
      <c r="F4102" s="1">
        <v>42035</v>
      </c>
      <c r="G4102" s="1" t="str">
        <f xml:space="preserve"> 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18</v>
      </c>
      <c r="L4102" t="s">
        <v>22</v>
      </c>
      <c r="M4102" t="s">
        <v>22</v>
      </c>
      <c r="N4102" t="s">
        <v>204</v>
      </c>
      <c r="O4102" s="13" t="s">
        <v>203</v>
      </c>
      <c r="P4102" s="13" t="s">
        <v>171</v>
      </c>
      <c r="Q4102" s="13" t="s">
        <v>177</v>
      </c>
      <c r="R4102" s="13" t="s">
        <v>205</v>
      </c>
      <c r="S4102" s="13" t="s">
        <v>206</v>
      </c>
      <c r="T4102" s="13"/>
    </row>
    <row r="4103" spans="1:20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48</v>
      </c>
      <c r="E4103">
        <v>1</v>
      </c>
      <c r="F4103" s="1">
        <v>42035</v>
      </c>
      <c r="G4103" s="1" t="str">
        <f xml:space="preserve"> 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17</v>
      </c>
      <c r="L4103" t="s">
        <v>12</v>
      </c>
      <c r="M4103" t="s">
        <v>207</v>
      </c>
      <c r="N4103" t="s">
        <v>191</v>
      </c>
      <c r="O4103" s="13" t="s">
        <v>208</v>
      </c>
      <c r="P4103" s="13" t="s">
        <v>209</v>
      </c>
      <c r="Q4103" s="13"/>
      <c r="R4103" s="13"/>
      <c r="S4103" s="13"/>
      <c r="T4103" s="13"/>
    </row>
    <row r="4104" spans="1:20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89</v>
      </c>
      <c r="E4104">
        <v>1</v>
      </c>
      <c r="F4104" s="1">
        <v>42035</v>
      </c>
      <c r="G4104" s="1" t="str">
        <f xml:space="preserve"> 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18</v>
      </c>
      <c r="L4104" t="s">
        <v>22</v>
      </c>
      <c r="M4104" t="s">
        <v>22</v>
      </c>
      <c r="N4104" t="s">
        <v>174</v>
      </c>
      <c r="O4104" s="13" t="s">
        <v>164</v>
      </c>
      <c r="P4104" s="13" t="s">
        <v>163</v>
      </c>
      <c r="Q4104" s="13" t="s">
        <v>177</v>
      </c>
      <c r="R4104" s="13" t="s">
        <v>179</v>
      </c>
      <c r="S4104" s="13" t="s">
        <v>178</v>
      </c>
      <c r="T4104" s="13" t="s">
        <v>180</v>
      </c>
    </row>
    <row r="4105" spans="1:20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81</v>
      </c>
      <c r="E4105">
        <v>1</v>
      </c>
      <c r="F4105" s="1">
        <v>42035</v>
      </c>
      <c r="G4105" s="1" t="str">
        <f xml:space="preserve"> 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16</v>
      </c>
      <c r="L4105" t="s">
        <v>12</v>
      </c>
      <c r="M4105" t="s">
        <v>161</v>
      </c>
      <c r="N4105" t="s">
        <v>162</v>
      </c>
      <c r="O4105" s="13" t="s">
        <v>163</v>
      </c>
      <c r="P4105" s="13" t="s">
        <v>164</v>
      </c>
      <c r="Q4105" s="13" t="s">
        <v>165</v>
      </c>
      <c r="R4105" s="13"/>
      <c r="S4105" s="13"/>
      <c r="T4105" s="13"/>
    </row>
    <row r="4106" spans="1:20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6</v>
      </c>
      <c r="E4106">
        <v>1</v>
      </c>
      <c r="F4106" s="1">
        <v>42035</v>
      </c>
      <c r="G4106" s="1" t="str">
        <f xml:space="preserve"> 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16</v>
      </c>
      <c r="L4106" t="s">
        <v>17</v>
      </c>
      <c r="M4106" t="s">
        <v>166</v>
      </c>
      <c r="N4106" t="s">
        <v>167</v>
      </c>
      <c r="O4106" s="13" t="s">
        <v>168</v>
      </c>
      <c r="P4106" s="13" t="s">
        <v>169</v>
      </c>
      <c r="Q4106" s="13" t="s">
        <v>170</v>
      </c>
      <c r="R4106" s="13" t="s">
        <v>171</v>
      </c>
      <c r="S4106" s="13"/>
      <c r="T4106" s="13"/>
    </row>
    <row r="4107" spans="1:20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62</v>
      </c>
      <c r="E4107">
        <v>1</v>
      </c>
      <c r="F4107" s="1">
        <v>42035</v>
      </c>
      <c r="G4107" s="1" t="str">
        <f xml:space="preserve"> 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16</v>
      </c>
      <c r="L4107" t="s">
        <v>19</v>
      </c>
      <c r="M4107" t="s">
        <v>221</v>
      </c>
      <c r="N4107" t="s">
        <v>174</v>
      </c>
      <c r="O4107" s="13" t="s">
        <v>175</v>
      </c>
      <c r="P4107" s="13" t="s">
        <v>222</v>
      </c>
      <c r="Q4107" s="13" t="s">
        <v>223</v>
      </c>
      <c r="R4107" s="13" t="s">
        <v>171</v>
      </c>
      <c r="S4107" s="13"/>
      <c r="T4107" s="13"/>
    </row>
    <row r="4108" spans="1:20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51</v>
      </c>
      <c r="E4108">
        <v>1</v>
      </c>
      <c r="F4108" s="1">
        <v>42035</v>
      </c>
      <c r="G4108" s="1" t="str">
        <f xml:space="preserve"> 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16</v>
      </c>
      <c r="L4108" t="s">
        <v>17</v>
      </c>
      <c r="M4108" t="s">
        <v>211</v>
      </c>
      <c r="N4108" t="s">
        <v>212</v>
      </c>
      <c r="O4108" s="13" t="s">
        <v>160</v>
      </c>
      <c r="P4108" s="13" t="s">
        <v>213</v>
      </c>
      <c r="Q4108" s="13" t="s">
        <v>171</v>
      </c>
      <c r="R4108" s="13"/>
      <c r="S4108" s="13"/>
      <c r="T4108" s="13"/>
    </row>
    <row r="4109" spans="1:20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25</v>
      </c>
      <c r="E4109">
        <v>1</v>
      </c>
      <c r="F4109" s="1">
        <v>42035</v>
      </c>
      <c r="G4109" s="1" t="str">
        <f xml:space="preserve"> 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16</v>
      </c>
      <c r="L4109" t="s">
        <v>19</v>
      </c>
      <c r="M4109" t="s">
        <v>182</v>
      </c>
      <c r="N4109" t="s">
        <v>183</v>
      </c>
      <c r="O4109" s="13" t="s">
        <v>160</v>
      </c>
      <c r="P4109" s="13"/>
      <c r="Q4109" s="13"/>
      <c r="R4109" s="13"/>
      <c r="S4109" s="13"/>
      <c r="T4109" s="13"/>
    </row>
    <row r="4110" spans="1:20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67</v>
      </c>
      <c r="E4110">
        <v>1</v>
      </c>
      <c r="F4110" s="1">
        <v>42035</v>
      </c>
      <c r="G4110" s="1" t="str">
        <f xml:space="preserve"> 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17</v>
      </c>
      <c r="L4110" t="s">
        <v>19</v>
      </c>
      <c r="M4110" t="s">
        <v>182</v>
      </c>
      <c r="N4110" t="s">
        <v>183</v>
      </c>
      <c r="O4110" s="13" t="s">
        <v>160</v>
      </c>
      <c r="P4110" s="13"/>
      <c r="Q4110" s="13"/>
      <c r="R4110" s="13"/>
      <c r="S4110" s="13"/>
      <c r="T4110" s="13"/>
    </row>
    <row r="4111" spans="1:20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97</v>
      </c>
      <c r="E4111">
        <v>1</v>
      </c>
      <c r="F4111" s="1">
        <v>42035</v>
      </c>
      <c r="G4111" s="1" t="str">
        <f xml:space="preserve"> 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18</v>
      </c>
      <c r="L4111" t="s">
        <v>12</v>
      </c>
      <c r="M4111" t="s">
        <v>187</v>
      </c>
      <c r="N4111" t="s">
        <v>188</v>
      </c>
      <c r="O4111" s="13" t="s">
        <v>174</v>
      </c>
      <c r="P4111" s="13" t="s">
        <v>171</v>
      </c>
      <c r="Q4111" s="13" t="s">
        <v>189</v>
      </c>
      <c r="R4111" s="13" t="s">
        <v>163</v>
      </c>
      <c r="S4111" s="13"/>
      <c r="T4111" s="13"/>
    </row>
    <row r="4112" spans="1:20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24</v>
      </c>
      <c r="E4112">
        <v>1</v>
      </c>
      <c r="F4112" s="1">
        <v>42035</v>
      </c>
      <c r="G4112" s="1" t="str">
        <f xml:space="preserve"> 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18</v>
      </c>
      <c r="L4112" t="s">
        <v>19</v>
      </c>
      <c r="M4112" t="s">
        <v>172</v>
      </c>
      <c r="N4112" t="s">
        <v>173</v>
      </c>
      <c r="O4112" s="13" t="s">
        <v>174</v>
      </c>
      <c r="P4112" s="13" t="s">
        <v>163</v>
      </c>
      <c r="Q4112" s="13" t="s">
        <v>175</v>
      </c>
      <c r="R4112" s="13" t="s">
        <v>171</v>
      </c>
      <c r="S4112" s="13"/>
      <c r="T4112" s="13"/>
    </row>
    <row r="4113" spans="1:20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0</v>
      </c>
      <c r="E4113">
        <v>1</v>
      </c>
      <c r="F4113" s="1">
        <v>42035</v>
      </c>
      <c r="G4113" s="1" t="str">
        <f xml:space="preserve"> 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18</v>
      </c>
      <c r="L4113" t="s">
        <v>17</v>
      </c>
      <c r="M4113" t="s">
        <v>176</v>
      </c>
      <c r="N4113" t="s">
        <v>164</v>
      </c>
      <c r="O4113" s="13" t="s">
        <v>177</v>
      </c>
      <c r="P4113" s="13" t="s">
        <v>163</v>
      </c>
      <c r="Q4113" s="13" t="s">
        <v>178</v>
      </c>
      <c r="R4113" s="13" t="s">
        <v>179</v>
      </c>
      <c r="S4113" s="13" t="s">
        <v>180</v>
      </c>
      <c r="T4113" s="13" t="s">
        <v>171</v>
      </c>
    </row>
    <row r="4114" spans="1:20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13</v>
      </c>
      <c r="E4114">
        <v>1</v>
      </c>
      <c r="F4114" s="1">
        <v>42035</v>
      </c>
      <c r="G4114" s="1" t="str">
        <f xml:space="preserve"> 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17</v>
      </c>
      <c r="L4114" t="s">
        <v>19</v>
      </c>
      <c r="M4114" t="s">
        <v>210</v>
      </c>
      <c r="N4114" t="s">
        <v>205</v>
      </c>
      <c r="O4114" s="13" t="s">
        <v>160</v>
      </c>
      <c r="P4114" s="13" t="s">
        <v>162</v>
      </c>
      <c r="Q4114" s="13" t="s">
        <v>171</v>
      </c>
      <c r="R4114" s="13"/>
      <c r="S4114" s="13"/>
      <c r="T4114" s="13"/>
    </row>
    <row r="4115" spans="1:20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71</v>
      </c>
      <c r="E4115">
        <v>1</v>
      </c>
      <c r="F4115" s="1">
        <v>42035</v>
      </c>
      <c r="G4115" s="1" t="str">
        <f xml:space="preserve"> 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17</v>
      </c>
      <c r="L4115" t="s">
        <v>12</v>
      </c>
      <c r="M4115" t="s">
        <v>166</v>
      </c>
      <c r="N4115" t="s">
        <v>191</v>
      </c>
      <c r="O4115" s="13"/>
      <c r="P4115" s="13"/>
      <c r="Q4115" s="13"/>
      <c r="R4115" s="13"/>
      <c r="S4115" s="13"/>
      <c r="T4115" s="13"/>
    </row>
    <row r="4116" spans="1:20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29</v>
      </c>
      <c r="E4116">
        <v>1</v>
      </c>
      <c r="F4116" s="1">
        <v>42035</v>
      </c>
      <c r="G4116" s="1" t="str">
        <f xml:space="preserve"> 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17</v>
      </c>
      <c r="L4116" t="s">
        <v>19</v>
      </c>
      <c r="M4116" t="s">
        <v>190</v>
      </c>
      <c r="N4116" t="s">
        <v>163</v>
      </c>
      <c r="O4116" s="13" t="s">
        <v>191</v>
      </c>
      <c r="P4116" s="13" t="s">
        <v>174</v>
      </c>
      <c r="Q4116" s="13" t="s">
        <v>192</v>
      </c>
      <c r="R4116" s="13" t="s">
        <v>193</v>
      </c>
      <c r="S4116" s="13" t="s">
        <v>171</v>
      </c>
      <c r="T4116" s="13" t="s">
        <v>194</v>
      </c>
    </row>
    <row r="4117" spans="1:20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1</v>
      </c>
      <c r="E4117">
        <v>1</v>
      </c>
      <c r="F4117" s="1">
        <v>42035</v>
      </c>
      <c r="G4117" s="1" t="str">
        <f xml:space="preserve"> 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16</v>
      </c>
      <c r="L4117" t="s">
        <v>22</v>
      </c>
      <c r="M4117" t="s">
        <v>22</v>
      </c>
      <c r="N4117" t="s">
        <v>159</v>
      </c>
      <c r="O4117" s="13" t="s">
        <v>174</v>
      </c>
      <c r="P4117" s="13" t="s">
        <v>164</v>
      </c>
      <c r="Q4117" s="13" t="s">
        <v>181</v>
      </c>
      <c r="R4117" s="13"/>
      <c r="S4117" s="13"/>
      <c r="T4117" s="13"/>
    </row>
    <row r="4118" spans="1:20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42</v>
      </c>
      <c r="E4118">
        <v>1</v>
      </c>
      <c r="F4118" s="1">
        <v>42035</v>
      </c>
      <c r="G4118" s="1" t="str">
        <f xml:space="preserve"> 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16</v>
      </c>
      <c r="L4118" t="s">
        <v>22</v>
      </c>
      <c r="M4118" t="s">
        <v>22</v>
      </c>
      <c r="N4118" t="s">
        <v>204</v>
      </c>
      <c r="O4118" s="13" t="s">
        <v>203</v>
      </c>
      <c r="P4118" s="13" t="s">
        <v>171</v>
      </c>
      <c r="Q4118" s="13" t="s">
        <v>177</v>
      </c>
      <c r="R4118" s="13" t="s">
        <v>205</v>
      </c>
      <c r="S4118" s="13" t="s">
        <v>206</v>
      </c>
      <c r="T4118" s="13"/>
    </row>
    <row r="4119" spans="1:20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74</v>
      </c>
      <c r="E4119">
        <v>1</v>
      </c>
      <c r="F4119" s="1">
        <v>42035</v>
      </c>
      <c r="G4119" s="1" t="str">
        <f xml:space="preserve"> 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16</v>
      </c>
      <c r="L4119" t="s">
        <v>12</v>
      </c>
      <c r="M4119" t="s">
        <v>161</v>
      </c>
      <c r="N4119" t="s">
        <v>162</v>
      </c>
      <c r="O4119" s="13" t="s">
        <v>185</v>
      </c>
      <c r="P4119" s="13"/>
      <c r="Q4119" s="13"/>
      <c r="R4119" s="13"/>
      <c r="S4119" s="13"/>
      <c r="T4119" s="13"/>
    </row>
    <row r="4120" spans="1:20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1</v>
      </c>
      <c r="E4120">
        <v>1</v>
      </c>
      <c r="F4120" s="1">
        <v>42035</v>
      </c>
      <c r="G4120" s="1" t="str">
        <f xml:space="preserve"> 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16</v>
      </c>
      <c r="L4120" t="s">
        <v>22</v>
      </c>
      <c r="M4120" t="s">
        <v>22</v>
      </c>
      <c r="N4120" t="s">
        <v>159</v>
      </c>
      <c r="O4120" s="13" t="s">
        <v>174</v>
      </c>
      <c r="P4120" s="13" t="s">
        <v>164</v>
      </c>
      <c r="Q4120" s="13" t="s">
        <v>181</v>
      </c>
      <c r="R4120" s="13"/>
      <c r="S4120" s="13"/>
      <c r="T4120" s="13"/>
    </row>
    <row r="4121" spans="1:20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11</v>
      </c>
      <c r="E4121">
        <v>1</v>
      </c>
      <c r="F4121" s="1">
        <v>42035</v>
      </c>
      <c r="G4121" s="1" t="str">
        <f xml:space="preserve"> 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16</v>
      </c>
      <c r="L4121" t="s">
        <v>12</v>
      </c>
      <c r="M4121" t="s">
        <v>187</v>
      </c>
      <c r="N4121" t="s">
        <v>188</v>
      </c>
      <c r="O4121" s="13" t="s">
        <v>174</v>
      </c>
      <c r="P4121" s="13" t="s">
        <v>171</v>
      </c>
      <c r="Q4121" s="13" t="s">
        <v>189</v>
      </c>
      <c r="R4121" s="13" t="s">
        <v>163</v>
      </c>
      <c r="S4121" s="13"/>
      <c r="T4121" s="13"/>
    </row>
    <row r="4122" spans="1:20" x14ac:dyDescent="0.3">
      <c r="A4122">
        <v>4121</v>
      </c>
      <c r="B4122">
        <v>1830</v>
      </c>
      <c r="C4122">
        <f>1/COUNTIF(B:B,pizza_sales[[#This Row],[order_id]])</f>
        <v>1</v>
      </c>
      <c r="D4122" t="s">
        <v>62</v>
      </c>
      <c r="E4122">
        <v>1</v>
      </c>
      <c r="F4122" s="1">
        <v>42035</v>
      </c>
      <c r="G4122" s="1" t="str">
        <f xml:space="preserve"> 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16</v>
      </c>
      <c r="L4122" t="s">
        <v>19</v>
      </c>
      <c r="M4122" t="s">
        <v>221</v>
      </c>
      <c r="N4122" t="s">
        <v>174</v>
      </c>
      <c r="O4122" s="13" t="s">
        <v>175</v>
      </c>
      <c r="P4122" s="13" t="s">
        <v>222</v>
      </c>
      <c r="Q4122" s="13" t="s">
        <v>223</v>
      </c>
      <c r="R4122" s="13" t="s">
        <v>171</v>
      </c>
      <c r="S4122" s="13"/>
      <c r="T4122" s="13"/>
    </row>
    <row r="4123" spans="1:20" x14ac:dyDescent="0.3">
      <c r="A4123">
        <v>4122</v>
      </c>
      <c r="B4123">
        <v>1831</v>
      </c>
      <c r="C4123">
        <f>1/COUNTIF(B:B,pizza_sales[[#This Row],[order_id]])</f>
        <v>1</v>
      </c>
      <c r="D4123" t="s">
        <v>62</v>
      </c>
      <c r="E4123">
        <v>1</v>
      </c>
      <c r="F4123" s="1">
        <v>42035</v>
      </c>
      <c r="G4123" s="1" t="str">
        <f xml:space="preserve"> 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16</v>
      </c>
      <c r="L4123" t="s">
        <v>19</v>
      </c>
      <c r="M4123" t="s">
        <v>221</v>
      </c>
      <c r="N4123" t="s">
        <v>174</v>
      </c>
      <c r="O4123" s="13" t="s">
        <v>175</v>
      </c>
      <c r="P4123" s="13" t="s">
        <v>222</v>
      </c>
      <c r="Q4123" s="13" t="s">
        <v>223</v>
      </c>
      <c r="R4123" s="13" t="s">
        <v>171</v>
      </c>
      <c r="S4123" s="13"/>
      <c r="T4123" s="13"/>
    </row>
    <row r="4124" spans="1:20" x14ac:dyDescent="0.3">
      <c r="A4124">
        <v>4123</v>
      </c>
      <c r="B4124">
        <v>1832</v>
      </c>
      <c r="C4124">
        <f>1/COUNTIF(B:B,pizza_sales[[#This Row],[order_id]])</f>
        <v>1</v>
      </c>
      <c r="D4124" t="s">
        <v>61</v>
      </c>
      <c r="E4124">
        <v>1</v>
      </c>
      <c r="F4124" s="1">
        <v>42035</v>
      </c>
      <c r="G4124" s="1" t="str">
        <f xml:space="preserve"> 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16</v>
      </c>
      <c r="L4124" t="s">
        <v>12</v>
      </c>
      <c r="M4124" t="s">
        <v>176</v>
      </c>
      <c r="N4124" t="s">
        <v>214</v>
      </c>
      <c r="O4124" s="13" t="s">
        <v>175</v>
      </c>
      <c r="P4124" s="13" t="s">
        <v>163</v>
      </c>
      <c r="Q4124" s="13" t="s">
        <v>171</v>
      </c>
      <c r="R4124" s="13"/>
      <c r="S4124" s="13"/>
      <c r="T4124" s="13"/>
    </row>
    <row r="4125" spans="1:20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42</v>
      </c>
      <c r="E4125">
        <v>1</v>
      </c>
      <c r="F4125" s="1">
        <v>42035</v>
      </c>
      <c r="G4125" s="1" t="str">
        <f xml:space="preserve"> 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16</v>
      </c>
      <c r="L4125" t="s">
        <v>22</v>
      </c>
      <c r="M4125" t="s">
        <v>22</v>
      </c>
      <c r="N4125" t="s">
        <v>204</v>
      </c>
      <c r="O4125" s="13" t="s">
        <v>203</v>
      </c>
      <c r="P4125" s="13" t="s">
        <v>171</v>
      </c>
      <c r="Q4125" s="13" t="s">
        <v>177</v>
      </c>
      <c r="R4125" s="13" t="s">
        <v>205</v>
      </c>
      <c r="S4125" s="13" t="s">
        <v>206</v>
      </c>
      <c r="T4125" s="13"/>
    </row>
    <row r="4126" spans="1:20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0</v>
      </c>
      <c r="E4126">
        <v>1</v>
      </c>
      <c r="F4126" s="1">
        <v>42035</v>
      </c>
      <c r="G4126" s="1" t="str">
        <f xml:space="preserve"> 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18</v>
      </c>
      <c r="L4126" t="s">
        <v>17</v>
      </c>
      <c r="M4126" t="s">
        <v>176</v>
      </c>
      <c r="N4126" t="s">
        <v>164</v>
      </c>
      <c r="O4126" s="13" t="s">
        <v>177</v>
      </c>
      <c r="P4126" s="13" t="s">
        <v>163</v>
      </c>
      <c r="Q4126" s="13" t="s">
        <v>178</v>
      </c>
      <c r="R4126" s="13" t="s">
        <v>179</v>
      </c>
      <c r="S4126" s="13" t="s">
        <v>180</v>
      </c>
      <c r="T4126" s="13" t="s">
        <v>171</v>
      </c>
    </row>
    <row r="4127" spans="1:20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24</v>
      </c>
      <c r="E4127">
        <v>1</v>
      </c>
      <c r="F4127" s="1">
        <v>42035</v>
      </c>
      <c r="G4127" s="1" t="str">
        <f xml:space="preserve"> 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18</v>
      </c>
      <c r="L4127" t="s">
        <v>19</v>
      </c>
      <c r="M4127" t="s">
        <v>172</v>
      </c>
      <c r="N4127" t="s">
        <v>173</v>
      </c>
      <c r="O4127" s="13" t="s">
        <v>174</v>
      </c>
      <c r="P4127" s="13" t="s">
        <v>163</v>
      </c>
      <c r="Q4127" s="13" t="s">
        <v>175</v>
      </c>
      <c r="R4127" s="13" t="s">
        <v>171</v>
      </c>
      <c r="S4127" s="13"/>
      <c r="T4127" s="13"/>
    </row>
    <row r="4128" spans="1:20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87</v>
      </c>
      <c r="E4128">
        <v>1</v>
      </c>
      <c r="F4128" s="1">
        <v>42035</v>
      </c>
      <c r="G4128" s="1" t="str">
        <f xml:space="preserve"> 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18</v>
      </c>
      <c r="L4128" t="s">
        <v>19</v>
      </c>
      <c r="M4128" t="s">
        <v>182</v>
      </c>
      <c r="N4128" t="s">
        <v>183</v>
      </c>
      <c r="O4128" s="13" t="s">
        <v>160</v>
      </c>
      <c r="P4128" s="13"/>
      <c r="Q4128" s="13"/>
      <c r="R4128" s="13"/>
      <c r="S4128" s="13"/>
      <c r="T4128" s="13"/>
    </row>
    <row r="4129" spans="1:20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43</v>
      </c>
      <c r="E4129">
        <v>1</v>
      </c>
      <c r="F4129" s="1">
        <v>42035</v>
      </c>
      <c r="G4129" s="1" t="str">
        <f xml:space="preserve"> 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18</v>
      </c>
      <c r="L4129" t="s">
        <v>22</v>
      </c>
      <c r="M4129" t="s">
        <v>22</v>
      </c>
      <c r="N4129" t="s">
        <v>204</v>
      </c>
      <c r="O4129" s="13" t="s">
        <v>203</v>
      </c>
      <c r="P4129" s="13" t="s">
        <v>171</v>
      </c>
      <c r="Q4129" s="13" t="s">
        <v>177</v>
      </c>
      <c r="R4129" s="13" t="s">
        <v>205</v>
      </c>
      <c r="S4129" s="13" t="s">
        <v>206</v>
      </c>
      <c r="T4129" s="13"/>
    </row>
    <row r="4130" spans="1:20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 xml:space="preserve"> 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18</v>
      </c>
      <c r="L4130" t="s">
        <v>12</v>
      </c>
      <c r="M4130" t="s">
        <v>158</v>
      </c>
      <c r="N4130" t="s">
        <v>159</v>
      </c>
      <c r="O4130" s="13" t="s">
        <v>160</v>
      </c>
      <c r="P4130" s="13"/>
      <c r="Q4130" s="13"/>
      <c r="R4130" s="13"/>
      <c r="S4130" s="13"/>
      <c r="T4130" s="13"/>
    </row>
    <row r="4131" spans="1:20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56</v>
      </c>
      <c r="E4131">
        <v>1</v>
      </c>
      <c r="F4131" s="1">
        <v>42035</v>
      </c>
      <c r="G4131" s="1" t="str">
        <f xml:space="preserve"> 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17</v>
      </c>
      <c r="L4131" t="s">
        <v>17</v>
      </c>
      <c r="M4131" t="s">
        <v>218</v>
      </c>
      <c r="N4131" t="s">
        <v>192</v>
      </c>
      <c r="O4131" s="13" t="s">
        <v>174</v>
      </c>
      <c r="P4131" s="13" t="s">
        <v>202</v>
      </c>
      <c r="Q4131" s="13" t="s">
        <v>164</v>
      </c>
      <c r="R4131" s="13" t="s">
        <v>171</v>
      </c>
      <c r="S4131" s="13" t="s">
        <v>200</v>
      </c>
      <c r="T4131" s="13"/>
    </row>
    <row r="4132" spans="1:20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74</v>
      </c>
      <c r="E4132">
        <v>1</v>
      </c>
      <c r="F4132" s="1">
        <v>42035</v>
      </c>
      <c r="G4132" s="1" t="str">
        <f xml:space="preserve"> 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16</v>
      </c>
      <c r="L4132" t="s">
        <v>12</v>
      </c>
      <c r="M4132" t="s">
        <v>161</v>
      </c>
      <c r="N4132" t="s">
        <v>162</v>
      </c>
      <c r="O4132" s="13" t="s">
        <v>185</v>
      </c>
      <c r="P4132" s="13"/>
      <c r="Q4132" s="13"/>
      <c r="R4132" s="13"/>
      <c r="S4132" s="13"/>
      <c r="T4132" s="13"/>
    </row>
    <row r="4133" spans="1:20" x14ac:dyDescent="0.3">
      <c r="A4133">
        <v>4132</v>
      </c>
      <c r="B4133">
        <v>1836</v>
      </c>
      <c r="C4133">
        <f>1/COUNTIF(B:B,pizza_sales[[#This Row],[order_id]])</f>
        <v>1</v>
      </c>
      <c r="D4133" t="s">
        <v>38</v>
      </c>
      <c r="E4133">
        <v>1</v>
      </c>
      <c r="F4133" s="1">
        <v>42035</v>
      </c>
      <c r="G4133" s="1" t="str">
        <f xml:space="preserve"> 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17</v>
      </c>
      <c r="L4133" t="s">
        <v>17</v>
      </c>
      <c r="M4133" t="s">
        <v>201</v>
      </c>
      <c r="N4133" t="s">
        <v>174</v>
      </c>
      <c r="O4133" s="13" t="s">
        <v>164</v>
      </c>
      <c r="P4133" s="13" t="s">
        <v>185</v>
      </c>
      <c r="Q4133" s="13" t="s">
        <v>163</v>
      </c>
      <c r="R4133" s="13" t="s">
        <v>202</v>
      </c>
      <c r="S4133" s="13" t="s">
        <v>203</v>
      </c>
      <c r="T4133" s="13" t="s">
        <v>171</v>
      </c>
    </row>
    <row r="4134" spans="1:20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65</v>
      </c>
      <c r="E4134">
        <v>1</v>
      </c>
      <c r="F4134" s="1">
        <v>42035</v>
      </c>
      <c r="G4134" s="1" t="str">
        <f xml:space="preserve"> 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18</v>
      </c>
      <c r="L4134" t="s">
        <v>22</v>
      </c>
      <c r="M4134" t="s">
        <v>184</v>
      </c>
      <c r="N4134" t="s">
        <v>164</v>
      </c>
      <c r="O4134" s="13" t="s">
        <v>185</v>
      </c>
      <c r="P4134" s="13" t="s">
        <v>174</v>
      </c>
      <c r="Q4134" s="13" t="s">
        <v>163</v>
      </c>
      <c r="R4134" s="13" t="s">
        <v>186</v>
      </c>
      <c r="S4134" s="13"/>
      <c r="T4134" s="13"/>
    </row>
    <row r="4135" spans="1:20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33</v>
      </c>
      <c r="E4135">
        <v>1</v>
      </c>
      <c r="F4135" s="1">
        <v>42035</v>
      </c>
      <c r="G4135" s="1" t="str">
        <f xml:space="preserve"> 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16</v>
      </c>
      <c r="L4135" t="s">
        <v>12</v>
      </c>
      <c r="M4135" t="s">
        <v>195</v>
      </c>
      <c r="N4135" t="s">
        <v>164</v>
      </c>
      <c r="O4135" s="13" t="s">
        <v>174</v>
      </c>
      <c r="P4135" s="13" t="s">
        <v>196</v>
      </c>
      <c r="Q4135" s="13" t="s">
        <v>171</v>
      </c>
      <c r="R4135" s="13" t="s">
        <v>197</v>
      </c>
      <c r="S4135" s="13"/>
      <c r="T4135" s="13"/>
    </row>
    <row r="4136" spans="1:20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57</v>
      </c>
      <c r="E4136">
        <v>1</v>
      </c>
      <c r="F4136" s="1">
        <v>42035</v>
      </c>
      <c r="G4136" s="1" t="str">
        <f xml:space="preserve"> 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18</v>
      </c>
      <c r="L4136" t="s">
        <v>17</v>
      </c>
      <c r="M4136" t="s">
        <v>190</v>
      </c>
      <c r="N4136" t="s">
        <v>192</v>
      </c>
      <c r="O4136" s="13" t="s">
        <v>193</v>
      </c>
      <c r="P4136" s="13" t="s">
        <v>199</v>
      </c>
      <c r="Q4136" s="13" t="s">
        <v>188</v>
      </c>
      <c r="R4136" s="13" t="s">
        <v>219</v>
      </c>
      <c r="S4136" s="13" t="s">
        <v>163</v>
      </c>
      <c r="T4136" s="13"/>
    </row>
    <row r="4137" spans="1:20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69</v>
      </c>
      <c r="E4137">
        <v>1</v>
      </c>
      <c r="F4137" s="1">
        <v>42035</v>
      </c>
      <c r="G4137" s="1" t="str">
        <f xml:space="preserve"> 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16</v>
      </c>
      <c r="L4137" t="s">
        <v>17</v>
      </c>
      <c r="M4137" t="s">
        <v>201</v>
      </c>
      <c r="N4137" t="s">
        <v>174</v>
      </c>
      <c r="O4137" s="13" t="s">
        <v>164</v>
      </c>
      <c r="P4137" s="13" t="s">
        <v>185</v>
      </c>
      <c r="Q4137" s="13" t="s">
        <v>163</v>
      </c>
      <c r="R4137" s="13" t="s">
        <v>202</v>
      </c>
      <c r="S4137" s="13" t="s">
        <v>203</v>
      </c>
      <c r="T4137" s="13" t="s">
        <v>171</v>
      </c>
    </row>
    <row r="4138" spans="1:20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51</v>
      </c>
      <c r="E4138">
        <v>1</v>
      </c>
      <c r="F4138" s="1">
        <v>42035</v>
      </c>
      <c r="G4138" s="1" t="str">
        <f xml:space="preserve"> 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16</v>
      </c>
      <c r="L4138" t="s">
        <v>17</v>
      </c>
      <c r="M4138" t="s">
        <v>211</v>
      </c>
      <c r="N4138" t="s">
        <v>212</v>
      </c>
      <c r="O4138" s="13" t="s">
        <v>160</v>
      </c>
      <c r="P4138" s="13" t="s">
        <v>213</v>
      </c>
      <c r="Q4138" s="13" t="s">
        <v>171</v>
      </c>
      <c r="R4138" s="13"/>
      <c r="S4138" s="13"/>
      <c r="T4138" s="13"/>
    </row>
    <row r="4139" spans="1:20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33</v>
      </c>
      <c r="E4139">
        <v>1</v>
      </c>
      <c r="F4139" s="1">
        <v>42035</v>
      </c>
      <c r="G4139" s="1" t="str">
        <f xml:space="preserve"> 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16</v>
      </c>
      <c r="L4139" t="s">
        <v>12</v>
      </c>
      <c r="M4139" t="s">
        <v>195</v>
      </c>
      <c r="N4139" t="s">
        <v>164</v>
      </c>
      <c r="O4139" s="13" t="s">
        <v>174</v>
      </c>
      <c r="P4139" s="13" t="s">
        <v>196</v>
      </c>
      <c r="Q4139" s="13" t="s">
        <v>171</v>
      </c>
      <c r="R4139" s="13" t="s">
        <v>197</v>
      </c>
      <c r="S4139" s="13"/>
      <c r="T4139" s="13"/>
    </row>
    <row r="4140" spans="1:20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40</v>
      </c>
      <c r="E4140">
        <v>1</v>
      </c>
      <c r="F4140" s="1">
        <v>42035</v>
      </c>
      <c r="G4140" s="1" t="str">
        <f xml:space="preserve"> 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16</v>
      </c>
      <c r="L4140" t="s">
        <v>22</v>
      </c>
      <c r="M4140" t="s">
        <v>22</v>
      </c>
      <c r="N4140" t="s">
        <v>174</v>
      </c>
      <c r="O4140" s="13" t="s">
        <v>164</v>
      </c>
      <c r="P4140" s="13" t="s">
        <v>163</v>
      </c>
      <c r="Q4140" s="13" t="s">
        <v>177</v>
      </c>
      <c r="R4140" s="13" t="s">
        <v>179</v>
      </c>
      <c r="S4140" s="13" t="s">
        <v>178</v>
      </c>
      <c r="T4140" s="13" t="s">
        <v>180</v>
      </c>
    </row>
    <row r="4141" spans="1:20" x14ac:dyDescent="0.3">
      <c r="A4141">
        <v>4140</v>
      </c>
      <c r="B4141">
        <v>1839</v>
      </c>
      <c r="C4141">
        <f>1/COUNTIF(B:B,pizza_sales[[#This Row],[order_id]])</f>
        <v>1</v>
      </c>
      <c r="D4141" t="s">
        <v>36</v>
      </c>
      <c r="E4141">
        <v>1</v>
      </c>
      <c r="F4141" s="1">
        <v>42035</v>
      </c>
      <c r="G4141" s="1" t="str">
        <f xml:space="preserve"> 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16</v>
      </c>
      <c r="L4141" t="s">
        <v>19</v>
      </c>
      <c r="M4141" t="s">
        <v>195</v>
      </c>
      <c r="N4141" t="s">
        <v>174</v>
      </c>
      <c r="O4141" s="13" t="s">
        <v>196</v>
      </c>
      <c r="P4141" s="13" t="s">
        <v>192</v>
      </c>
      <c r="Q4141" s="13" t="s">
        <v>198</v>
      </c>
      <c r="R4141" s="13" t="s">
        <v>171</v>
      </c>
      <c r="S4141" s="13"/>
      <c r="T4141" s="13"/>
    </row>
    <row r="4142" spans="1:20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48</v>
      </c>
      <c r="E4142">
        <v>1</v>
      </c>
      <c r="F4142" s="1">
        <v>42035</v>
      </c>
      <c r="G4142" s="1" t="str">
        <f xml:space="preserve"> 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17</v>
      </c>
      <c r="L4142" t="s">
        <v>12</v>
      </c>
      <c r="M4142" t="s">
        <v>207</v>
      </c>
      <c r="N4142" t="s">
        <v>191</v>
      </c>
      <c r="O4142" s="13" t="s">
        <v>208</v>
      </c>
      <c r="P4142" s="13" t="s">
        <v>209</v>
      </c>
      <c r="Q4142" s="13"/>
      <c r="R4142" s="13"/>
      <c r="S4142" s="13"/>
      <c r="T4142" s="13"/>
    </row>
    <row r="4143" spans="1:20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4</v>
      </c>
      <c r="E4143">
        <v>1</v>
      </c>
      <c r="F4143" s="1">
        <v>42035</v>
      </c>
      <c r="G4143" s="1" t="str">
        <f xml:space="preserve"> 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18</v>
      </c>
      <c r="L4143" t="s">
        <v>12</v>
      </c>
      <c r="M4143" t="s">
        <v>161</v>
      </c>
      <c r="N4143" t="s">
        <v>162</v>
      </c>
      <c r="O4143" s="13" t="s">
        <v>163</v>
      </c>
      <c r="P4143" s="13" t="s">
        <v>164</v>
      </c>
      <c r="Q4143" s="13" t="s">
        <v>165</v>
      </c>
      <c r="R4143" s="13"/>
      <c r="S4143" s="13"/>
      <c r="T4143" s="13"/>
    </row>
    <row r="4144" spans="1:20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 xml:space="preserve"> 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18</v>
      </c>
      <c r="L4144" t="s">
        <v>12</v>
      </c>
      <c r="M4144" t="s">
        <v>158</v>
      </c>
      <c r="N4144" t="s">
        <v>159</v>
      </c>
      <c r="O4144" s="13" t="s">
        <v>160</v>
      </c>
      <c r="P4144" s="13"/>
      <c r="Q4144" s="13"/>
      <c r="R4144" s="13"/>
      <c r="S4144" s="13"/>
      <c r="T4144" s="13"/>
    </row>
    <row r="4145" spans="1:20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24</v>
      </c>
      <c r="E4145">
        <v>1</v>
      </c>
      <c r="F4145" s="1">
        <v>42035</v>
      </c>
      <c r="G4145" s="1" t="str">
        <f xml:space="preserve"> 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18</v>
      </c>
      <c r="L4145" t="s">
        <v>19</v>
      </c>
      <c r="M4145" t="s">
        <v>172</v>
      </c>
      <c r="N4145" t="s">
        <v>173</v>
      </c>
      <c r="O4145" s="13" t="s">
        <v>174</v>
      </c>
      <c r="P4145" s="13" t="s">
        <v>163</v>
      </c>
      <c r="Q4145" s="13" t="s">
        <v>175</v>
      </c>
      <c r="R4145" s="13" t="s">
        <v>171</v>
      </c>
      <c r="S4145" s="13"/>
      <c r="T4145" s="13"/>
    </row>
    <row r="4146" spans="1:20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12</v>
      </c>
      <c r="E4146">
        <v>1</v>
      </c>
      <c r="F4146" s="1">
        <v>42035</v>
      </c>
      <c r="G4146" s="1" t="str">
        <f xml:space="preserve"> 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18</v>
      </c>
      <c r="L4146" t="s">
        <v>19</v>
      </c>
      <c r="M4146" t="s">
        <v>210</v>
      </c>
      <c r="N4146" t="s">
        <v>205</v>
      </c>
      <c r="O4146" s="13" t="s">
        <v>160</v>
      </c>
      <c r="P4146" s="13" t="s">
        <v>162</v>
      </c>
      <c r="Q4146" s="13" t="s">
        <v>171</v>
      </c>
      <c r="R4146" s="13"/>
      <c r="S4146" s="13"/>
      <c r="T4146" s="13"/>
    </row>
    <row r="4147" spans="1:20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92</v>
      </c>
      <c r="E4147">
        <v>1</v>
      </c>
      <c r="F4147" s="1">
        <v>42035</v>
      </c>
      <c r="G4147" s="1" t="str">
        <f xml:space="preserve"> 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17</v>
      </c>
      <c r="L4147" t="s">
        <v>19</v>
      </c>
      <c r="M4147" t="s">
        <v>195</v>
      </c>
      <c r="N4147" t="s">
        <v>174</v>
      </c>
      <c r="O4147" s="13" t="s">
        <v>196</v>
      </c>
      <c r="P4147" s="13" t="s">
        <v>192</v>
      </c>
      <c r="Q4147" s="13" t="s">
        <v>198</v>
      </c>
      <c r="R4147" s="13" t="s">
        <v>171</v>
      </c>
      <c r="S4147" s="13"/>
      <c r="T4147" s="13"/>
    </row>
    <row r="4148" spans="1:20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61</v>
      </c>
      <c r="E4148">
        <v>1</v>
      </c>
      <c r="F4148" s="1">
        <v>42035</v>
      </c>
      <c r="G4148" s="1" t="str">
        <f xml:space="preserve"> 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16</v>
      </c>
      <c r="L4148" t="s">
        <v>12</v>
      </c>
      <c r="M4148" t="s">
        <v>176</v>
      </c>
      <c r="N4148" t="s">
        <v>214</v>
      </c>
      <c r="O4148" s="13" t="s">
        <v>175</v>
      </c>
      <c r="P4148" s="13" t="s">
        <v>163</v>
      </c>
      <c r="Q4148" s="13" t="s">
        <v>171</v>
      </c>
      <c r="R4148" s="13"/>
      <c r="S4148" s="13"/>
      <c r="T4148" s="13"/>
    </row>
    <row r="4149" spans="1:20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66</v>
      </c>
      <c r="E4149">
        <v>1</v>
      </c>
      <c r="F4149" s="1">
        <v>42035</v>
      </c>
      <c r="G4149" s="1" t="str">
        <f xml:space="preserve"> 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18</v>
      </c>
      <c r="L4149" t="s">
        <v>12</v>
      </c>
      <c r="M4149" t="s">
        <v>166</v>
      </c>
      <c r="N4149" t="s">
        <v>191</v>
      </c>
      <c r="O4149" s="13"/>
      <c r="P4149" s="13"/>
      <c r="Q4149" s="13"/>
      <c r="R4149" s="13"/>
      <c r="S4149" s="13"/>
      <c r="T4149" s="13"/>
    </row>
    <row r="4150" spans="1:20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48</v>
      </c>
      <c r="E4150">
        <v>1</v>
      </c>
      <c r="F4150" s="1">
        <v>42035</v>
      </c>
      <c r="G4150" s="1" t="str">
        <f xml:space="preserve"> 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17</v>
      </c>
      <c r="L4150" t="s">
        <v>12</v>
      </c>
      <c r="M4150" t="s">
        <v>207</v>
      </c>
      <c r="N4150" t="s">
        <v>191</v>
      </c>
      <c r="O4150" s="13" t="s">
        <v>208</v>
      </c>
      <c r="P4150" s="13" t="s">
        <v>209</v>
      </c>
      <c r="Q4150" s="13"/>
      <c r="R4150" s="13"/>
      <c r="S4150" s="13"/>
      <c r="T4150" s="13"/>
    </row>
    <row r="4151" spans="1:20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44</v>
      </c>
      <c r="E4151">
        <v>1</v>
      </c>
      <c r="F4151" s="1">
        <v>42035</v>
      </c>
      <c r="G4151" s="1" t="str">
        <f xml:space="preserve"> 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16</v>
      </c>
      <c r="L4151" t="s">
        <v>12</v>
      </c>
      <c r="M4151" t="s">
        <v>166</v>
      </c>
      <c r="N4151" t="s">
        <v>191</v>
      </c>
      <c r="O4151" s="13"/>
      <c r="P4151" s="13"/>
      <c r="Q4151" s="13"/>
      <c r="R4151" s="13"/>
      <c r="S4151" s="13"/>
      <c r="T4151" s="13"/>
    </row>
    <row r="4152" spans="1:20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90</v>
      </c>
      <c r="E4152">
        <v>1</v>
      </c>
      <c r="F4152" s="1">
        <v>42035</v>
      </c>
      <c r="G4152" s="1" t="str">
        <f xml:space="preserve"> 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18</v>
      </c>
      <c r="L4152" t="s">
        <v>12</v>
      </c>
      <c r="M4152" t="s">
        <v>161</v>
      </c>
      <c r="N4152" t="s">
        <v>162</v>
      </c>
      <c r="O4152" s="13" t="s">
        <v>185</v>
      </c>
      <c r="P4152" s="13"/>
      <c r="Q4152" s="13"/>
      <c r="R4152" s="13"/>
      <c r="S4152" s="13"/>
      <c r="T4152" s="13"/>
    </row>
    <row r="4153" spans="1:20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29</v>
      </c>
      <c r="E4153">
        <v>1</v>
      </c>
      <c r="F4153" s="1">
        <v>42035</v>
      </c>
      <c r="G4153" s="1" t="str">
        <f xml:space="preserve"> 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17</v>
      </c>
      <c r="L4153" t="s">
        <v>19</v>
      </c>
      <c r="M4153" t="s">
        <v>190</v>
      </c>
      <c r="N4153" t="s">
        <v>163</v>
      </c>
      <c r="O4153" s="13" t="s">
        <v>191</v>
      </c>
      <c r="P4153" s="13" t="s">
        <v>174</v>
      </c>
      <c r="Q4153" s="13" t="s">
        <v>192</v>
      </c>
      <c r="R4153" s="13" t="s">
        <v>193</v>
      </c>
      <c r="S4153" s="13" t="s">
        <v>171</v>
      </c>
      <c r="T4153" s="13" t="s">
        <v>194</v>
      </c>
    </row>
    <row r="4154" spans="1:20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95</v>
      </c>
      <c r="E4154">
        <v>1</v>
      </c>
      <c r="F4154" s="1">
        <v>42035</v>
      </c>
      <c r="G4154" s="1" t="str">
        <f xml:space="preserve"> 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16</v>
      </c>
      <c r="L4154" t="s">
        <v>17</v>
      </c>
      <c r="M4154" t="s">
        <v>218</v>
      </c>
      <c r="N4154" t="s">
        <v>192</v>
      </c>
      <c r="O4154" s="13" t="s">
        <v>174</v>
      </c>
      <c r="P4154" s="13" t="s">
        <v>202</v>
      </c>
      <c r="Q4154" s="13" t="s">
        <v>164</v>
      </c>
      <c r="R4154" s="13" t="s">
        <v>171</v>
      </c>
      <c r="S4154" s="13" t="s">
        <v>200</v>
      </c>
      <c r="T4154" s="13"/>
    </row>
    <row r="4155" spans="1:20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78</v>
      </c>
      <c r="E4155">
        <v>1</v>
      </c>
      <c r="F4155" s="1">
        <v>42035</v>
      </c>
      <c r="G4155" s="1" t="str">
        <f xml:space="preserve"> 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16</v>
      </c>
      <c r="L4155" t="s">
        <v>19</v>
      </c>
      <c r="M4155" t="s">
        <v>220</v>
      </c>
      <c r="N4155" t="s">
        <v>173</v>
      </c>
      <c r="O4155" s="13" t="s">
        <v>191</v>
      </c>
      <c r="P4155" s="13" t="s">
        <v>174</v>
      </c>
      <c r="Q4155" s="13" t="s">
        <v>194</v>
      </c>
      <c r="R4155" s="13" t="s">
        <v>171</v>
      </c>
      <c r="S4155" s="13"/>
      <c r="T4155" s="13"/>
    </row>
    <row r="4156" spans="1:20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13</v>
      </c>
      <c r="E4156">
        <v>1</v>
      </c>
      <c r="F4156" s="1">
        <v>42035</v>
      </c>
      <c r="G4156" s="1" t="str">
        <f xml:space="preserve"> 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17</v>
      </c>
      <c r="L4156" t="s">
        <v>19</v>
      </c>
      <c r="M4156" t="s">
        <v>210</v>
      </c>
      <c r="N4156" t="s">
        <v>205</v>
      </c>
      <c r="O4156" s="13" t="s">
        <v>160</v>
      </c>
      <c r="P4156" s="13" t="s">
        <v>162</v>
      </c>
      <c r="Q4156" s="13" t="s">
        <v>171</v>
      </c>
      <c r="R4156" s="13"/>
      <c r="S4156" s="13"/>
      <c r="T4156" s="13"/>
    </row>
    <row r="4157" spans="1:20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96</v>
      </c>
      <c r="E4157">
        <v>1</v>
      </c>
      <c r="F4157" s="1">
        <v>42035</v>
      </c>
      <c r="G4157" s="1" t="str">
        <f xml:space="preserve"> 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18</v>
      </c>
      <c r="L4157" t="s">
        <v>17</v>
      </c>
      <c r="M4157" t="s">
        <v>201</v>
      </c>
      <c r="N4157" t="s">
        <v>174</v>
      </c>
      <c r="O4157" s="13" t="s">
        <v>164</v>
      </c>
      <c r="P4157" s="13" t="s">
        <v>185</v>
      </c>
      <c r="Q4157" s="13" t="s">
        <v>163</v>
      </c>
      <c r="R4157" s="13" t="s">
        <v>202</v>
      </c>
      <c r="S4157" s="13" t="s">
        <v>203</v>
      </c>
      <c r="T4157" s="13" t="s">
        <v>171</v>
      </c>
    </row>
    <row r="4158" spans="1:20" x14ac:dyDescent="0.3">
      <c r="A4158">
        <v>4157</v>
      </c>
      <c r="B4158">
        <v>1846</v>
      </c>
      <c r="C4158">
        <f>1/COUNTIF(B:B,pizza_sales[[#This Row],[order_id]])</f>
        <v>1</v>
      </c>
      <c r="D4158" t="s">
        <v>48</v>
      </c>
      <c r="E4158">
        <v>1</v>
      </c>
      <c r="F4158" s="1">
        <v>42036</v>
      </c>
      <c r="G4158" s="1" t="str">
        <f xml:space="preserve"> 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17</v>
      </c>
      <c r="L4158" t="s">
        <v>12</v>
      </c>
      <c r="M4158" t="s">
        <v>207</v>
      </c>
      <c r="N4158" t="s">
        <v>191</v>
      </c>
      <c r="O4158" s="13" t="s">
        <v>208</v>
      </c>
      <c r="P4158" s="13" t="s">
        <v>209</v>
      </c>
      <c r="Q4158" s="13"/>
      <c r="R4158" s="13"/>
      <c r="S4158" s="13"/>
      <c r="T4158" s="13"/>
    </row>
    <row r="4159" spans="1:20" x14ac:dyDescent="0.3">
      <c r="A4159">
        <v>4158</v>
      </c>
      <c r="B4159">
        <v>1847</v>
      </c>
      <c r="C4159">
        <f>1/COUNTIF(B:B,pizza_sales[[#This Row],[order_id]])</f>
        <v>1</v>
      </c>
      <c r="D4159" t="s">
        <v>14</v>
      </c>
      <c r="E4159">
        <v>1</v>
      </c>
      <c r="F4159" s="1">
        <v>42036</v>
      </c>
      <c r="G4159" s="1" t="str">
        <f xml:space="preserve"> 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18</v>
      </c>
      <c r="L4159" t="s">
        <v>12</v>
      </c>
      <c r="M4159" t="s">
        <v>161</v>
      </c>
      <c r="N4159" t="s">
        <v>162</v>
      </c>
      <c r="O4159" s="13" t="s">
        <v>163</v>
      </c>
      <c r="P4159" s="13" t="s">
        <v>164</v>
      </c>
      <c r="Q4159" s="13" t="s">
        <v>165</v>
      </c>
      <c r="R4159" s="13"/>
      <c r="S4159" s="13"/>
      <c r="T4159" s="13"/>
    </row>
    <row r="4160" spans="1:20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81</v>
      </c>
      <c r="E4160">
        <v>1</v>
      </c>
      <c r="F4160" s="1">
        <v>42036</v>
      </c>
      <c r="G4160" s="1" t="str">
        <f xml:space="preserve"> 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16</v>
      </c>
      <c r="L4160" t="s">
        <v>12</v>
      </c>
      <c r="M4160" t="s">
        <v>161</v>
      </c>
      <c r="N4160" t="s">
        <v>162</v>
      </c>
      <c r="O4160" s="13" t="s">
        <v>163</v>
      </c>
      <c r="P4160" s="13" t="s">
        <v>164</v>
      </c>
      <c r="Q4160" s="13" t="s">
        <v>165</v>
      </c>
      <c r="R4160" s="13"/>
      <c r="S4160" s="13"/>
      <c r="T4160" s="13"/>
    </row>
    <row r="4161" spans="1:20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63</v>
      </c>
      <c r="E4161">
        <v>1</v>
      </c>
      <c r="F4161" s="1">
        <v>42036</v>
      </c>
      <c r="G4161" s="1" t="str">
        <f xml:space="preserve"> 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18</v>
      </c>
      <c r="L4161" t="s">
        <v>12</v>
      </c>
      <c r="M4161" t="s">
        <v>195</v>
      </c>
      <c r="N4161" t="s">
        <v>164</v>
      </c>
      <c r="O4161" s="13" t="s">
        <v>174</v>
      </c>
      <c r="P4161" s="13" t="s">
        <v>196</v>
      </c>
      <c r="Q4161" s="13" t="s">
        <v>171</v>
      </c>
      <c r="R4161" s="13" t="s">
        <v>197</v>
      </c>
      <c r="S4161" s="13"/>
      <c r="T4161" s="13"/>
    </row>
    <row r="4162" spans="1:20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6</v>
      </c>
      <c r="E4162">
        <v>1</v>
      </c>
      <c r="F4162" s="1">
        <v>42036</v>
      </c>
      <c r="G4162" s="1" t="str">
        <f xml:space="preserve"> 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16</v>
      </c>
      <c r="L4162" t="s">
        <v>17</v>
      </c>
      <c r="M4162" t="s">
        <v>166</v>
      </c>
      <c r="N4162" t="s">
        <v>167</v>
      </c>
      <c r="O4162" s="13" t="s">
        <v>168</v>
      </c>
      <c r="P4162" s="13" t="s">
        <v>169</v>
      </c>
      <c r="Q4162" s="13" t="s">
        <v>170</v>
      </c>
      <c r="R4162" s="13" t="s">
        <v>171</v>
      </c>
      <c r="S4162" s="13"/>
      <c r="T4162" s="13"/>
    </row>
    <row r="4163" spans="1:20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51</v>
      </c>
      <c r="E4163">
        <v>1</v>
      </c>
      <c r="F4163" s="1">
        <v>42036</v>
      </c>
      <c r="G4163" s="1" t="str">
        <f xml:space="preserve"> 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16</v>
      </c>
      <c r="L4163" t="s">
        <v>17</v>
      </c>
      <c r="M4163" t="s">
        <v>211</v>
      </c>
      <c r="N4163" t="s">
        <v>212</v>
      </c>
      <c r="O4163" s="13" t="s">
        <v>160</v>
      </c>
      <c r="P4163" s="13" t="s">
        <v>213</v>
      </c>
      <c r="Q4163" s="13" t="s">
        <v>171</v>
      </c>
      <c r="R4163" s="13"/>
      <c r="S4163" s="13"/>
      <c r="T4163" s="13"/>
    </row>
    <row r="4164" spans="1:20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91</v>
      </c>
      <c r="E4164">
        <v>1</v>
      </c>
      <c r="F4164" s="1">
        <v>42036</v>
      </c>
      <c r="G4164" s="1" t="str">
        <f xml:space="preserve"> 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17</v>
      </c>
      <c r="L4164" t="s">
        <v>19</v>
      </c>
      <c r="M4164" t="s">
        <v>221</v>
      </c>
      <c r="N4164" t="s">
        <v>174</v>
      </c>
      <c r="O4164" s="13" t="s">
        <v>175</v>
      </c>
      <c r="P4164" s="13" t="s">
        <v>222</v>
      </c>
      <c r="Q4164" s="13" t="s">
        <v>223</v>
      </c>
      <c r="R4164" s="13" t="s">
        <v>171</v>
      </c>
      <c r="S4164" s="13"/>
      <c r="T4164" s="13"/>
    </row>
    <row r="4165" spans="1:20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75</v>
      </c>
      <c r="E4165">
        <v>1</v>
      </c>
      <c r="F4165" s="1">
        <v>42036</v>
      </c>
      <c r="G4165" s="1" t="str">
        <f xml:space="preserve"> 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17</v>
      </c>
      <c r="L4165" t="s">
        <v>12</v>
      </c>
      <c r="M4165" t="s">
        <v>158</v>
      </c>
      <c r="N4165" t="s">
        <v>159</v>
      </c>
      <c r="O4165" s="13" t="s">
        <v>160</v>
      </c>
      <c r="P4165" s="13"/>
      <c r="Q4165" s="13"/>
      <c r="R4165" s="13"/>
      <c r="S4165" s="13"/>
      <c r="T4165" s="13"/>
    </row>
    <row r="4166" spans="1:20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35</v>
      </c>
      <c r="E4166">
        <v>1</v>
      </c>
      <c r="F4166" s="1">
        <v>42036</v>
      </c>
      <c r="G4166" s="1" t="str">
        <f xml:space="preserve"> 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17</v>
      </c>
      <c r="L4166" t="s">
        <v>17</v>
      </c>
      <c r="M4166" t="s">
        <v>176</v>
      </c>
      <c r="N4166" t="s">
        <v>164</v>
      </c>
      <c r="O4166" s="13" t="s">
        <v>177</v>
      </c>
      <c r="P4166" s="13" t="s">
        <v>163</v>
      </c>
      <c r="Q4166" s="13" t="s">
        <v>178</v>
      </c>
      <c r="R4166" s="13" t="s">
        <v>179</v>
      </c>
      <c r="S4166" s="13" t="s">
        <v>180</v>
      </c>
      <c r="T4166" s="13" t="s">
        <v>171</v>
      </c>
    </row>
    <row r="4167" spans="1:20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48</v>
      </c>
      <c r="E4167">
        <v>2</v>
      </c>
      <c r="F4167" s="1">
        <v>42036</v>
      </c>
      <c r="G4167" s="1" t="str">
        <f xml:space="preserve"> 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17</v>
      </c>
      <c r="L4167" t="s">
        <v>12</v>
      </c>
      <c r="M4167" t="s">
        <v>207</v>
      </c>
      <c r="N4167" t="s">
        <v>191</v>
      </c>
      <c r="O4167" s="13" t="s">
        <v>208</v>
      </c>
      <c r="P4167" s="13" t="s">
        <v>209</v>
      </c>
      <c r="Q4167" s="13"/>
      <c r="R4167" s="13"/>
      <c r="S4167" s="13"/>
      <c r="T4167" s="13"/>
    </row>
    <row r="4168" spans="1:20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42</v>
      </c>
      <c r="E4168">
        <v>1</v>
      </c>
      <c r="F4168" s="1">
        <v>42036</v>
      </c>
      <c r="G4168" s="1" t="str">
        <f xml:space="preserve"> 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16</v>
      </c>
      <c r="L4168" t="s">
        <v>22</v>
      </c>
      <c r="M4168" t="s">
        <v>22</v>
      </c>
      <c r="N4168" t="s">
        <v>204</v>
      </c>
      <c r="O4168" s="13" t="s">
        <v>203</v>
      </c>
      <c r="P4168" s="13" t="s">
        <v>171</v>
      </c>
      <c r="Q4168" s="13" t="s">
        <v>177</v>
      </c>
      <c r="R4168" s="13" t="s">
        <v>205</v>
      </c>
      <c r="S4168" s="13" t="s">
        <v>206</v>
      </c>
      <c r="T4168" s="13"/>
    </row>
    <row r="4169" spans="1:20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4</v>
      </c>
      <c r="E4169">
        <v>1</v>
      </c>
      <c r="F4169" s="1">
        <v>42036</v>
      </c>
      <c r="G4169" s="1" t="str">
        <f xml:space="preserve"> 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18</v>
      </c>
      <c r="L4169" t="s">
        <v>12</v>
      </c>
      <c r="M4169" t="s">
        <v>161</v>
      </c>
      <c r="N4169" t="s">
        <v>162</v>
      </c>
      <c r="O4169" s="13" t="s">
        <v>163</v>
      </c>
      <c r="P4169" s="13" t="s">
        <v>164</v>
      </c>
      <c r="Q4169" s="13" t="s">
        <v>165</v>
      </c>
      <c r="R4169" s="13"/>
      <c r="S4169" s="13"/>
      <c r="T4169" s="13"/>
    </row>
    <row r="4170" spans="1:20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56</v>
      </c>
      <c r="E4170">
        <v>1</v>
      </c>
      <c r="F4170" s="1">
        <v>42036</v>
      </c>
      <c r="G4170" s="1" t="str">
        <f xml:space="preserve"> 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17</v>
      </c>
      <c r="L4170" t="s">
        <v>17</v>
      </c>
      <c r="M4170" t="s">
        <v>218</v>
      </c>
      <c r="N4170" t="s">
        <v>192</v>
      </c>
      <c r="O4170" s="13" t="s">
        <v>174</v>
      </c>
      <c r="P4170" s="13" t="s">
        <v>202</v>
      </c>
      <c r="Q4170" s="13" t="s">
        <v>164</v>
      </c>
      <c r="R4170" s="13" t="s">
        <v>171</v>
      </c>
      <c r="S4170" s="13" t="s">
        <v>200</v>
      </c>
      <c r="T4170" s="13"/>
    </row>
    <row r="4171" spans="1:20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05</v>
      </c>
      <c r="E4171">
        <v>1</v>
      </c>
      <c r="F4171" s="1">
        <v>42036</v>
      </c>
      <c r="G4171" s="1" t="str">
        <f xml:space="preserve"> 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18</v>
      </c>
      <c r="L4171" t="s">
        <v>12</v>
      </c>
      <c r="M4171" t="s">
        <v>176</v>
      </c>
      <c r="N4171" t="s">
        <v>214</v>
      </c>
      <c r="O4171" s="13" t="s">
        <v>175</v>
      </c>
      <c r="P4171" s="13" t="s">
        <v>163</v>
      </c>
      <c r="Q4171" s="13" t="s">
        <v>171</v>
      </c>
      <c r="R4171" s="13"/>
      <c r="S4171" s="13"/>
      <c r="T4171" s="13"/>
    </row>
    <row r="4172" spans="1:20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71</v>
      </c>
      <c r="E4172">
        <v>1</v>
      </c>
      <c r="F4172" s="1">
        <v>42036</v>
      </c>
      <c r="G4172" s="1" t="str">
        <f xml:space="preserve"> 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17</v>
      </c>
      <c r="L4172" t="s">
        <v>12</v>
      </c>
      <c r="M4172" t="s">
        <v>166</v>
      </c>
      <c r="N4172" t="s">
        <v>191</v>
      </c>
      <c r="O4172" s="13"/>
      <c r="P4172" s="13"/>
      <c r="Q4172" s="13"/>
      <c r="R4172" s="13"/>
      <c r="S4172" s="13"/>
      <c r="T4172" s="13"/>
    </row>
    <row r="4173" spans="1:20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76</v>
      </c>
      <c r="E4173">
        <v>1</v>
      </c>
      <c r="F4173" s="1">
        <v>42036</v>
      </c>
      <c r="G4173" s="1" t="str">
        <f xml:space="preserve"> 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18</v>
      </c>
      <c r="L4173" t="s">
        <v>19</v>
      </c>
      <c r="M4173" t="s">
        <v>220</v>
      </c>
      <c r="N4173" t="s">
        <v>173</v>
      </c>
      <c r="O4173" s="13" t="s">
        <v>191</v>
      </c>
      <c r="P4173" s="13" t="s">
        <v>174</v>
      </c>
      <c r="Q4173" s="13" t="s">
        <v>194</v>
      </c>
      <c r="R4173" s="13" t="s">
        <v>171</v>
      </c>
      <c r="S4173" s="13"/>
      <c r="T4173" s="13"/>
    </row>
    <row r="4174" spans="1:20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12</v>
      </c>
      <c r="E4174">
        <v>1</v>
      </c>
      <c r="F4174" s="1">
        <v>42036</v>
      </c>
      <c r="G4174" s="1" t="str">
        <f xml:space="preserve"> 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18</v>
      </c>
      <c r="L4174" t="s">
        <v>19</v>
      </c>
      <c r="M4174" t="s">
        <v>210</v>
      </c>
      <c r="N4174" t="s">
        <v>205</v>
      </c>
      <c r="O4174" s="13" t="s">
        <v>160</v>
      </c>
      <c r="P4174" s="13" t="s">
        <v>162</v>
      </c>
      <c r="Q4174" s="13" t="s">
        <v>171</v>
      </c>
      <c r="R4174" s="13"/>
      <c r="S4174" s="13"/>
      <c r="T4174" s="13"/>
    </row>
    <row r="4175" spans="1:20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36</v>
      </c>
      <c r="E4175">
        <v>1</v>
      </c>
      <c r="F4175" s="1">
        <v>42036</v>
      </c>
      <c r="G4175" s="1" t="str">
        <f xml:space="preserve"> 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16</v>
      </c>
      <c r="L4175" t="s">
        <v>19</v>
      </c>
      <c r="M4175" t="s">
        <v>195</v>
      </c>
      <c r="N4175" t="s">
        <v>174</v>
      </c>
      <c r="O4175" s="13" t="s">
        <v>196</v>
      </c>
      <c r="P4175" s="13" t="s">
        <v>192</v>
      </c>
      <c r="Q4175" s="13" t="s">
        <v>198</v>
      </c>
      <c r="R4175" s="13" t="s">
        <v>171</v>
      </c>
      <c r="S4175" s="13"/>
      <c r="T4175" s="13"/>
    </row>
    <row r="4176" spans="1:20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99</v>
      </c>
      <c r="E4176">
        <v>1</v>
      </c>
      <c r="F4176" s="1">
        <v>42036</v>
      </c>
      <c r="G4176" s="1" t="str">
        <f xml:space="preserve"> 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17</v>
      </c>
      <c r="L4176" t="s">
        <v>17</v>
      </c>
      <c r="M4176" t="s">
        <v>190</v>
      </c>
      <c r="N4176" t="s">
        <v>162</v>
      </c>
      <c r="O4176" s="13" t="s">
        <v>163</v>
      </c>
      <c r="P4176" s="13" t="s">
        <v>188</v>
      </c>
      <c r="Q4176" s="13" t="s">
        <v>171</v>
      </c>
      <c r="R4176" s="13"/>
      <c r="S4176" s="13"/>
      <c r="T4176" s="13"/>
    </row>
    <row r="4177" spans="1:20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94</v>
      </c>
      <c r="E4177">
        <v>1</v>
      </c>
      <c r="F4177" s="1">
        <v>42036</v>
      </c>
      <c r="G4177" s="1" t="str">
        <f xml:space="preserve"> 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16</v>
      </c>
      <c r="L4177" t="s">
        <v>19</v>
      </c>
      <c r="M4177" t="s">
        <v>190</v>
      </c>
      <c r="N4177" t="s">
        <v>163</v>
      </c>
      <c r="O4177" s="13" t="s">
        <v>191</v>
      </c>
      <c r="P4177" s="13" t="s">
        <v>174</v>
      </c>
      <c r="Q4177" s="13" t="s">
        <v>192</v>
      </c>
      <c r="R4177" s="13" t="s">
        <v>193</v>
      </c>
      <c r="S4177" s="13" t="s">
        <v>171</v>
      </c>
      <c r="T4177" s="13" t="s">
        <v>194</v>
      </c>
    </row>
    <row r="4178" spans="1:20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1</v>
      </c>
      <c r="E4178">
        <v>1</v>
      </c>
      <c r="F4178" s="1">
        <v>42036</v>
      </c>
      <c r="G4178" s="1" t="str">
        <f xml:space="preserve"> 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16</v>
      </c>
      <c r="L4178" t="s">
        <v>22</v>
      </c>
      <c r="M4178" t="s">
        <v>22</v>
      </c>
      <c r="N4178" t="s">
        <v>159</v>
      </c>
      <c r="O4178" s="13" t="s">
        <v>174</v>
      </c>
      <c r="P4178" s="13" t="s">
        <v>164</v>
      </c>
      <c r="Q4178" s="13" t="s">
        <v>181</v>
      </c>
      <c r="R4178" s="13"/>
      <c r="S4178" s="13"/>
      <c r="T4178" s="13"/>
    </row>
    <row r="4179" spans="1:20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53</v>
      </c>
      <c r="E4179">
        <v>1</v>
      </c>
      <c r="F4179" s="1">
        <v>42036</v>
      </c>
      <c r="G4179" s="1" t="str">
        <f xml:space="preserve"> 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18</v>
      </c>
      <c r="L4179" t="s">
        <v>19</v>
      </c>
      <c r="M4179" t="s">
        <v>215</v>
      </c>
      <c r="N4179" t="s">
        <v>216</v>
      </c>
      <c r="O4179" s="13" t="s">
        <v>174</v>
      </c>
      <c r="P4179" s="13" t="s">
        <v>163</v>
      </c>
      <c r="Q4179" s="13" t="s">
        <v>217</v>
      </c>
      <c r="R4179" s="13" t="s">
        <v>171</v>
      </c>
      <c r="S4179" s="13"/>
      <c r="T4179" s="13"/>
    </row>
    <row r="4180" spans="1:20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51</v>
      </c>
      <c r="E4180">
        <v>1</v>
      </c>
      <c r="F4180" s="1">
        <v>42036</v>
      </c>
      <c r="G4180" s="1" t="str">
        <f xml:space="preserve"> 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16</v>
      </c>
      <c r="L4180" t="s">
        <v>17</v>
      </c>
      <c r="M4180" t="s">
        <v>211</v>
      </c>
      <c r="N4180" t="s">
        <v>212</v>
      </c>
      <c r="O4180" s="13" t="s">
        <v>160</v>
      </c>
      <c r="P4180" s="13" t="s">
        <v>213</v>
      </c>
      <c r="Q4180" s="13" t="s">
        <v>171</v>
      </c>
      <c r="R4180" s="13"/>
      <c r="S4180" s="13"/>
      <c r="T4180" s="13"/>
    </row>
    <row r="4181" spans="1:20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24</v>
      </c>
      <c r="E4181">
        <v>1</v>
      </c>
      <c r="F4181" s="1">
        <v>42036</v>
      </c>
      <c r="G4181" s="1" t="str">
        <f xml:space="preserve"> 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18</v>
      </c>
      <c r="L4181" t="s">
        <v>19</v>
      </c>
      <c r="M4181" t="s">
        <v>172</v>
      </c>
      <c r="N4181" t="s">
        <v>173</v>
      </c>
      <c r="O4181" s="13" t="s">
        <v>174</v>
      </c>
      <c r="P4181" s="13" t="s">
        <v>163</v>
      </c>
      <c r="Q4181" s="13" t="s">
        <v>175</v>
      </c>
      <c r="R4181" s="13" t="s">
        <v>171</v>
      </c>
      <c r="S4181" s="13"/>
      <c r="T4181" s="13"/>
    </row>
    <row r="4182" spans="1:20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05</v>
      </c>
      <c r="E4182">
        <v>1</v>
      </c>
      <c r="F4182" s="1">
        <v>42036</v>
      </c>
      <c r="G4182" s="1" t="str">
        <f xml:space="preserve"> 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18</v>
      </c>
      <c r="L4182" t="s">
        <v>12</v>
      </c>
      <c r="M4182" t="s">
        <v>176</v>
      </c>
      <c r="N4182" t="s">
        <v>214</v>
      </c>
      <c r="O4182" s="13" t="s">
        <v>175</v>
      </c>
      <c r="P4182" s="13" t="s">
        <v>163</v>
      </c>
      <c r="Q4182" s="13" t="s">
        <v>171</v>
      </c>
      <c r="R4182" s="13"/>
      <c r="S4182" s="13"/>
      <c r="T4182" s="13"/>
    </row>
    <row r="4183" spans="1:20" x14ac:dyDescent="0.3">
      <c r="A4183">
        <v>4182</v>
      </c>
      <c r="B4183">
        <v>1854</v>
      </c>
      <c r="C4183">
        <f>1/COUNTIF(B:B,pizza_sales[[#This Row],[order_id]])</f>
        <v>1</v>
      </c>
      <c r="D4183" t="s">
        <v>48</v>
      </c>
      <c r="E4183">
        <v>1</v>
      </c>
      <c r="F4183" s="1">
        <v>42036</v>
      </c>
      <c r="G4183" s="1" t="str">
        <f xml:space="preserve"> 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17</v>
      </c>
      <c r="L4183" t="s">
        <v>12</v>
      </c>
      <c r="M4183" t="s">
        <v>207</v>
      </c>
      <c r="N4183" t="s">
        <v>191</v>
      </c>
      <c r="O4183" s="13" t="s">
        <v>208</v>
      </c>
      <c r="P4183" s="13" t="s">
        <v>209</v>
      </c>
      <c r="Q4183" s="13"/>
      <c r="R4183" s="13"/>
      <c r="S4183" s="13"/>
      <c r="T4183" s="13"/>
    </row>
    <row r="4184" spans="1:20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98</v>
      </c>
      <c r="E4184">
        <v>1</v>
      </c>
      <c r="F4184" s="1">
        <v>42036</v>
      </c>
      <c r="G4184" s="1" t="str">
        <f xml:space="preserve"> 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17</v>
      </c>
      <c r="L4184" t="s">
        <v>22</v>
      </c>
      <c r="M4184" t="s">
        <v>22</v>
      </c>
      <c r="N4184" t="s">
        <v>174</v>
      </c>
      <c r="O4184" s="13" t="s">
        <v>164</v>
      </c>
      <c r="P4184" s="13" t="s">
        <v>203</v>
      </c>
      <c r="Q4184" s="13" t="s">
        <v>171</v>
      </c>
      <c r="R4184" s="13" t="s">
        <v>200</v>
      </c>
      <c r="S4184" s="13"/>
      <c r="T4184" s="13"/>
    </row>
    <row r="4185" spans="1:20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76</v>
      </c>
      <c r="E4185">
        <v>1</v>
      </c>
      <c r="F4185" s="1">
        <v>42036</v>
      </c>
      <c r="G4185" s="1" t="str">
        <f xml:space="preserve"> 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18</v>
      </c>
      <c r="L4185" t="s">
        <v>19</v>
      </c>
      <c r="M4185" t="s">
        <v>220</v>
      </c>
      <c r="N4185" t="s">
        <v>173</v>
      </c>
      <c r="O4185" s="13" t="s">
        <v>191</v>
      </c>
      <c r="P4185" s="13" t="s">
        <v>174</v>
      </c>
      <c r="Q4185" s="13" t="s">
        <v>194</v>
      </c>
      <c r="R4185" s="13" t="s">
        <v>171</v>
      </c>
      <c r="S4185" s="13"/>
      <c r="T4185" s="13"/>
    </row>
    <row r="4186" spans="1:20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64</v>
      </c>
      <c r="E4186">
        <v>1</v>
      </c>
      <c r="F4186" s="1">
        <v>42036</v>
      </c>
      <c r="G4186" s="1" t="str">
        <f xml:space="preserve"> 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17</v>
      </c>
      <c r="L4186" t="s">
        <v>22</v>
      </c>
      <c r="M4186" t="s">
        <v>22</v>
      </c>
      <c r="N4186" t="s">
        <v>174</v>
      </c>
      <c r="O4186" s="13" t="s">
        <v>164</v>
      </c>
      <c r="P4186" s="13" t="s">
        <v>163</v>
      </c>
      <c r="Q4186" s="13" t="s">
        <v>177</v>
      </c>
      <c r="R4186" s="13" t="s">
        <v>179</v>
      </c>
      <c r="S4186" s="13" t="s">
        <v>178</v>
      </c>
      <c r="T4186" s="13" t="s">
        <v>180</v>
      </c>
    </row>
    <row r="4187" spans="1:20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04</v>
      </c>
      <c r="E4187">
        <v>1</v>
      </c>
      <c r="F4187" s="1">
        <v>42036</v>
      </c>
      <c r="G4187" s="1" t="str">
        <f xml:space="preserve"> 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18</v>
      </c>
      <c r="L4187" t="s">
        <v>17</v>
      </c>
      <c r="M4187" t="s">
        <v>190</v>
      </c>
      <c r="N4187" t="s">
        <v>162</v>
      </c>
      <c r="O4187" s="13" t="s">
        <v>163</v>
      </c>
      <c r="P4187" s="13" t="s">
        <v>188</v>
      </c>
      <c r="Q4187" s="13" t="s">
        <v>171</v>
      </c>
      <c r="R4187" s="13"/>
      <c r="S4187" s="13"/>
      <c r="T4187" s="13"/>
    </row>
    <row r="4188" spans="1:20" x14ac:dyDescent="0.3">
      <c r="A4188">
        <v>4187</v>
      </c>
      <c r="B4188">
        <v>1856</v>
      </c>
      <c r="C4188">
        <f>1/COUNTIF(B:B,pizza_sales[[#This Row],[order_id]])</f>
        <v>1</v>
      </c>
      <c r="D4188" t="s">
        <v>68</v>
      </c>
      <c r="E4188">
        <v>1</v>
      </c>
      <c r="F4188" s="1">
        <v>42036</v>
      </c>
      <c r="G4188" s="1" t="str">
        <f xml:space="preserve"> 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18</v>
      </c>
      <c r="L4188" t="s">
        <v>19</v>
      </c>
      <c r="M4188" t="s">
        <v>221</v>
      </c>
      <c r="N4188" t="s">
        <v>174</v>
      </c>
      <c r="O4188" s="13" t="s">
        <v>175</v>
      </c>
      <c r="P4188" s="13" t="s">
        <v>222</v>
      </c>
      <c r="Q4188" s="13" t="s">
        <v>223</v>
      </c>
      <c r="R4188" s="13" t="s">
        <v>171</v>
      </c>
      <c r="S4188" s="13"/>
      <c r="T4188" s="13"/>
    </row>
    <row r="4189" spans="1:20" x14ac:dyDescent="0.3">
      <c r="A4189">
        <v>4188</v>
      </c>
      <c r="B4189">
        <v>1857</v>
      </c>
      <c r="C4189">
        <f>1/COUNTIF(B:B,pizza_sales[[#This Row],[order_id]])</f>
        <v>1</v>
      </c>
      <c r="D4189" t="s">
        <v>114</v>
      </c>
      <c r="E4189">
        <v>1</v>
      </c>
      <c r="F4189" s="1">
        <v>42036</v>
      </c>
      <c r="G4189" s="1" t="str">
        <f xml:space="preserve"> 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16</v>
      </c>
      <c r="L4189" t="s">
        <v>19</v>
      </c>
      <c r="M4189" t="s">
        <v>215</v>
      </c>
      <c r="N4189" t="s">
        <v>216</v>
      </c>
      <c r="O4189" s="13" t="s">
        <v>174</v>
      </c>
      <c r="P4189" s="13" t="s">
        <v>163</v>
      </c>
      <c r="Q4189" s="13" t="s">
        <v>217</v>
      </c>
      <c r="R4189" s="13" t="s">
        <v>171</v>
      </c>
      <c r="S4189" s="13"/>
      <c r="T4189" s="13"/>
    </row>
    <row r="4190" spans="1:20" x14ac:dyDescent="0.3">
      <c r="A4190">
        <v>4189</v>
      </c>
      <c r="B4190">
        <v>1858</v>
      </c>
      <c r="C4190">
        <f>1/COUNTIF(B:B,pizza_sales[[#This Row],[order_id]])</f>
        <v>1</v>
      </c>
      <c r="D4190" t="s">
        <v>92</v>
      </c>
      <c r="E4190">
        <v>1</v>
      </c>
      <c r="F4190" s="1">
        <v>42036</v>
      </c>
      <c r="G4190" s="1" t="str">
        <f xml:space="preserve"> 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17</v>
      </c>
      <c r="L4190" t="s">
        <v>19</v>
      </c>
      <c r="M4190" t="s">
        <v>195</v>
      </c>
      <c r="N4190" t="s">
        <v>174</v>
      </c>
      <c r="O4190" s="13" t="s">
        <v>196</v>
      </c>
      <c r="P4190" s="13" t="s">
        <v>192</v>
      </c>
      <c r="Q4190" s="13" t="s">
        <v>198</v>
      </c>
      <c r="R4190" s="13" t="s">
        <v>171</v>
      </c>
      <c r="S4190" s="13"/>
      <c r="T4190" s="13"/>
    </row>
    <row r="4191" spans="1:20" x14ac:dyDescent="0.3">
      <c r="A4191">
        <v>4190</v>
      </c>
      <c r="B4191">
        <v>1859</v>
      </c>
      <c r="C4191">
        <f>1/COUNTIF(B:B,pizza_sales[[#This Row],[order_id]])</f>
        <v>1</v>
      </c>
      <c r="D4191" t="s">
        <v>78</v>
      </c>
      <c r="E4191">
        <v>1</v>
      </c>
      <c r="F4191" s="1">
        <v>42036</v>
      </c>
      <c r="G4191" s="1" t="str">
        <f xml:space="preserve"> 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16</v>
      </c>
      <c r="L4191" t="s">
        <v>19</v>
      </c>
      <c r="M4191" t="s">
        <v>220</v>
      </c>
      <c r="N4191" t="s">
        <v>173</v>
      </c>
      <c r="O4191" s="13" t="s">
        <v>191</v>
      </c>
      <c r="P4191" s="13" t="s">
        <v>174</v>
      </c>
      <c r="Q4191" s="13" t="s">
        <v>194</v>
      </c>
      <c r="R4191" s="13" t="s">
        <v>171</v>
      </c>
      <c r="S4191" s="13"/>
      <c r="T4191" s="13"/>
    </row>
    <row r="4192" spans="1:20" x14ac:dyDescent="0.3">
      <c r="A4192">
        <v>4191</v>
      </c>
      <c r="B4192">
        <v>1860</v>
      </c>
      <c r="C4192">
        <f>1/COUNTIF(B:B,pizza_sales[[#This Row],[order_id]])</f>
        <v>1</v>
      </c>
      <c r="D4192" t="s">
        <v>81</v>
      </c>
      <c r="E4192">
        <v>1</v>
      </c>
      <c r="F4192" s="1">
        <v>42036</v>
      </c>
      <c r="G4192" s="1" t="str">
        <f xml:space="preserve"> 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16</v>
      </c>
      <c r="L4192" t="s">
        <v>12</v>
      </c>
      <c r="M4192" t="s">
        <v>161</v>
      </c>
      <c r="N4192" t="s">
        <v>162</v>
      </c>
      <c r="O4192" s="13" t="s">
        <v>163</v>
      </c>
      <c r="P4192" s="13" t="s">
        <v>164</v>
      </c>
      <c r="Q4192" s="13" t="s">
        <v>165</v>
      </c>
      <c r="R4192" s="13"/>
      <c r="S4192" s="13"/>
      <c r="T4192" s="13"/>
    </row>
    <row r="4193" spans="1:20" x14ac:dyDescent="0.3">
      <c r="A4193">
        <v>4192</v>
      </c>
      <c r="B4193">
        <v>1861</v>
      </c>
      <c r="C4193">
        <f>1/COUNTIF(B:B,pizza_sales[[#This Row],[order_id]])</f>
        <v>1</v>
      </c>
      <c r="D4193" t="s">
        <v>37</v>
      </c>
      <c r="E4193">
        <v>1</v>
      </c>
      <c r="F4193" s="1">
        <v>42036</v>
      </c>
      <c r="G4193" s="1" t="str">
        <f xml:space="preserve"> 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16</v>
      </c>
      <c r="L4193" t="s">
        <v>17</v>
      </c>
      <c r="M4193" t="s">
        <v>190</v>
      </c>
      <c r="N4193" t="s">
        <v>192</v>
      </c>
      <c r="O4193" s="13" t="s">
        <v>174</v>
      </c>
      <c r="P4193" s="13" t="s">
        <v>199</v>
      </c>
      <c r="Q4193" s="13" t="s">
        <v>171</v>
      </c>
      <c r="R4193" s="13" t="s">
        <v>200</v>
      </c>
      <c r="S4193" s="13"/>
      <c r="T4193" s="13"/>
    </row>
    <row r="4194" spans="1:20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42</v>
      </c>
      <c r="E4194">
        <v>1</v>
      </c>
      <c r="F4194" s="1">
        <v>42036</v>
      </c>
      <c r="G4194" s="1" t="str">
        <f xml:space="preserve"> 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16</v>
      </c>
      <c r="L4194" t="s">
        <v>22</v>
      </c>
      <c r="M4194" t="s">
        <v>22</v>
      </c>
      <c r="N4194" t="s">
        <v>204</v>
      </c>
      <c r="O4194" s="13" t="s">
        <v>203</v>
      </c>
      <c r="P4194" s="13" t="s">
        <v>171</v>
      </c>
      <c r="Q4194" s="13" t="s">
        <v>177</v>
      </c>
      <c r="R4194" s="13" t="s">
        <v>205</v>
      </c>
      <c r="S4194" s="13" t="s">
        <v>206</v>
      </c>
      <c r="T4194" s="13"/>
    </row>
    <row r="4195" spans="1:20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39</v>
      </c>
      <c r="E4195">
        <v>1</v>
      </c>
      <c r="F4195" s="1">
        <v>42036</v>
      </c>
      <c r="G4195" s="1" t="str">
        <f xml:space="preserve"> 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16</v>
      </c>
      <c r="L4195" t="s">
        <v>17</v>
      </c>
      <c r="M4195" t="s">
        <v>176</v>
      </c>
      <c r="N4195" t="s">
        <v>164</v>
      </c>
      <c r="O4195" s="13" t="s">
        <v>177</v>
      </c>
      <c r="P4195" s="13" t="s">
        <v>163</v>
      </c>
      <c r="Q4195" s="13" t="s">
        <v>178</v>
      </c>
      <c r="R4195" s="13" t="s">
        <v>179</v>
      </c>
      <c r="S4195" s="13" t="s">
        <v>180</v>
      </c>
      <c r="T4195" s="13" t="s">
        <v>171</v>
      </c>
    </row>
    <row r="4196" spans="1:20" x14ac:dyDescent="0.3">
      <c r="A4196">
        <v>4195</v>
      </c>
      <c r="B4196">
        <v>1863</v>
      </c>
      <c r="C4196">
        <f>1/COUNTIF(B:B,pizza_sales[[#This Row],[order_id]])</f>
        <v>1</v>
      </c>
      <c r="D4196" t="s">
        <v>107</v>
      </c>
      <c r="E4196">
        <v>1</v>
      </c>
      <c r="F4196" s="1">
        <v>42036</v>
      </c>
      <c r="G4196" s="1" t="str">
        <f xml:space="preserve"> 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17</v>
      </c>
      <c r="L4196" t="s">
        <v>19</v>
      </c>
      <c r="M4196" t="s">
        <v>225</v>
      </c>
      <c r="N4196" t="s">
        <v>226</v>
      </c>
      <c r="O4196" s="13" t="s">
        <v>227</v>
      </c>
      <c r="P4196" s="13" t="s">
        <v>228</v>
      </c>
      <c r="Q4196" s="13" t="s">
        <v>229</v>
      </c>
      <c r="R4196" s="13" t="s">
        <v>171</v>
      </c>
      <c r="S4196" s="13"/>
      <c r="T4196" s="13"/>
    </row>
    <row r="4197" spans="1:20" x14ac:dyDescent="0.3">
      <c r="A4197">
        <v>4196</v>
      </c>
      <c r="B4197">
        <v>1864</v>
      </c>
      <c r="C4197">
        <f>1/COUNTIF(B:B,pizza_sales[[#This Row],[order_id]])</f>
        <v>1</v>
      </c>
      <c r="D4197" t="s">
        <v>59</v>
      </c>
      <c r="E4197">
        <v>1</v>
      </c>
      <c r="F4197" s="1">
        <v>42036</v>
      </c>
      <c r="G4197" s="1" t="str">
        <f xml:space="preserve"> 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17</v>
      </c>
      <c r="L4197" t="s">
        <v>19</v>
      </c>
      <c r="M4197" t="s">
        <v>220</v>
      </c>
      <c r="N4197" t="s">
        <v>173</v>
      </c>
      <c r="O4197" s="13" t="s">
        <v>191</v>
      </c>
      <c r="P4197" s="13" t="s">
        <v>174</v>
      </c>
      <c r="Q4197" s="13" t="s">
        <v>194</v>
      </c>
      <c r="R4197" s="13" t="s">
        <v>171</v>
      </c>
      <c r="S4197" s="13"/>
      <c r="T4197" s="13"/>
    </row>
    <row r="4198" spans="1:20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65</v>
      </c>
      <c r="E4198">
        <v>1</v>
      </c>
      <c r="F4198" s="1">
        <v>42036</v>
      </c>
      <c r="G4198" s="1" t="str">
        <f xml:space="preserve"> 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18</v>
      </c>
      <c r="L4198" t="s">
        <v>22</v>
      </c>
      <c r="M4198" t="s">
        <v>184</v>
      </c>
      <c r="N4198" t="s">
        <v>164</v>
      </c>
      <c r="O4198" s="13" t="s">
        <v>185</v>
      </c>
      <c r="P4198" s="13" t="s">
        <v>174</v>
      </c>
      <c r="Q4198" s="13" t="s">
        <v>163</v>
      </c>
      <c r="R4198" s="13" t="s">
        <v>186</v>
      </c>
      <c r="S4198" s="13"/>
      <c r="T4198" s="13"/>
    </row>
    <row r="4199" spans="1:20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09</v>
      </c>
      <c r="E4199">
        <v>1</v>
      </c>
      <c r="F4199" s="1">
        <v>42036</v>
      </c>
      <c r="G4199" s="1" t="str">
        <f xml:space="preserve"> 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16</v>
      </c>
      <c r="L4199" t="s">
        <v>22</v>
      </c>
      <c r="M4199" t="s">
        <v>22</v>
      </c>
      <c r="N4199" t="s">
        <v>163</v>
      </c>
      <c r="O4199" s="13" t="s">
        <v>164</v>
      </c>
      <c r="P4199" s="13" t="s">
        <v>162</v>
      </c>
      <c r="Q4199" s="13" t="s">
        <v>194</v>
      </c>
      <c r="R4199" s="13" t="s">
        <v>224</v>
      </c>
      <c r="S4199" s="13"/>
      <c r="T4199" s="13"/>
    </row>
    <row r="4200" spans="1:20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25</v>
      </c>
      <c r="E4200">
        <v>1</v>
      </c>
      <c r="F4200" s="1">
        <v>42036</v>
      </c>
      <c r="G4200" s="1" t="str">
        <f xml:space="preserve"> 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16</v>
      </c>
      <c r="L4200" t="s">
        <v>19</v>
      </c>
      <c r="M4200" t="s">
        <v>182</v>
      </c>
      <c r="N4200" t="s">
        <v>183</v>
      </c>
      <c r="O4200" s="13" t="s">
        <v>160</v>
      </c>
      <c r="P4200" s="13"/>
      <c r="Q4200" s="13"/>
      <c r="R4200" s="13"/>
      <c r="S4200" s="13"/>
      <c r="T4200" s="13"/>
    </row>
    <row r="4201" spans="1:20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37</v>
      </c>
      <c r="E4201">
        <v>1</v>
      </c>
      <c r="F4201" s="1">
        <v>42036</v>
      </c>
      <c r="G4201" s="1" t="str">
        <f xml:space="preserve"> 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16</v>
      </c>
      <c r="L4201" t="s">
        <v>17</v>
      </c>
      <c r="M4201" t="s">
        <v>190</v>
      </c>
      <c r="N4201" t="s">
        <v>192</v>
      </c>
      <c r="O4201" s="13" t="s">
        <v>174</v>
      </c>
      <c r="P4201" s="13" t="s">
        <v>199</v>
      </c>
      <c r="Q4201" s="13" t="s">
        <v>171</v>
      </c>
      <c r="R4201" s="13" t="s">
        <v>200</v>
      </c>
      <c r="S4201" s="13"/>
      <c r="T4201" s="13"/>
    </row>
    <row r="4202" spans="1:20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07</v>
      </c>
      <c r="E4202">
        <v>1</v>
      </c>
      <c r="F4202" s="1">
        <v>42036</v>
      </c>
      <c r="G4202" s="1" t="str">
        <f xml:space="preserve"> 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17</v>
      </c>
      <c r="L4202" t="s">
        <v>19</v>
      </c>
      <c r="M4202" t="s">
        <v>225</v>
      </c>
      <c r="N4202" t="s">
        <v>226</v>
      </c>
      <c r="O4202" s="13" t="s">
        <v>227</v>
      </c>
      <c r="P4202" s="13" t="s">
        <v>228</v>
      </c>
      <c r="Q4202" s="13" t="s">
        <v>229</v>
      </c>
      <c r="R4202" s="13" t="s">
        <v>171</v>
      </c>
      <c r="S4202" s="13"/>
      <c r="T4202" s="13"/>
    </row>
    <row r="4203" spans="1:20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4</v>
      </c>
      <c r="E4203">
        <v>1</v>
      </c>
      <c r="F4203" s="1">
        <v>42036</v>
      </c>
      <c r="G4203" s="1" t="str">
        <f xml:space="preserve"> 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18</v>
      </c>
      <c r="L4203" t="s">
        <v>12</v>
      </c>
      <c r="M4203" t="s">
        <v>161</v>
      </c>
      <c r="N4203" t="s">
        <v>162</v>
      </c>
      <c r="O4203" s="13" t="s">
        <v>163</v>
      </c>
      <c r="P4203" s="13" t="s">
        <v>164</v>
      </c>
      <c r="Q4203" s="13" t="s">
        <v>165</v>
      </c>
      <c r="R4203" s="13"/>
      <c r="S4203" s="13"/>
      <c r="T4203" s="13"/>
    </row>
    <row r="4204" spans="1:20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24</v>
      </c>
      <c r="E4204">
        <v>1</v>
      </c>
      <c r="F4204" s="1">
        <v>42036</v>
      </c>
      <c r="G4204" s="1" t="str">
        <f xml:space="preserve"> 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18</v>
      </c>
      <c r="L4204" t="s">
        <v>19</v>
      </c>
      <c r="M4204" t="s">
        <v>172</v>
      </c>
      <c r="N4204" t="s">
        <v>173</v>
      </c>
      <c r="O4204" s="13" t="s">
        <v>174</v>
      </c>
      <c r="P4204" s="13" t="s">
        <v>163</v>
      </c>
      <c r="Q4204" s="13" t="s">
        <v>175</v>
      </c>
      <c r="R4204" s="13" t="s">
        <v>171</v>
      </c>
      <c r="S4204" s="13"/>
      <c r="T4204" s="13"/>
    </row>
    <row r="4205" spans="1:20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49</v>
      </c>
      <c r="E4205">
        <v>1</v>
      </c>
      <c r="F4205" s="1">
        <v>42036</v>
      </c>
      <c r="G4205" s="1" t="str">
        <f xml:space="preserve"> 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16</v>
      </c>
      <c r="L4205" t="s">
        <v>19</v>
      </c>
      <c r="M4205" t="s">
        <v>210</v>
      </c>
      <c r="N4205" t="s">
        <v>205</v>
      </c>
      <c r="O4205" s="13" t="s">
        <v>160</v>
      </c>
      <c r="P4205" s="13" t="s">
        <v>162</v>
      </c>
      <c r="Q4205" s="13" t="s">
        <v>171</v>
      </c>
      <c r="R4205" s="13"/>
      <c r="S4205" s="13"/>
      <c r="T4205" s="13"/>
    </row>
    <row r="4206" spans="1:20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64</v>
      </c>
      <c r="E4206">
        <v>1</v>
      </c>
      <c r="F4206" s="1">
        <v>42036</v>
      </c>
      <c r="G4206" s="1" t="str">
        <f xml:space="preserve"> 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17</v>
      </c>
      <c r="L4206" t="s">
        <v>22</v>
      </c>
      <c r="M4206" t="s">
        <v>22</v>
      </c>
      <c r="N4206" t="s">
        <v>174</v>
      </c>
      <c r="O4206" s="13" t="s">
        <v>164</v>
      </c>
      <c r="P4206" s="13" t="s">
        <v>163</v>
      </c>
      <c r="Q4206" s="13" t="s">
        <v>177</v>
      </c>
      <c r="R4206" s="13" t="s">
        <v>179</v>
      </c>
      <c r="S4206" s="13" t="s">
        <v>178</v>
      </c>
      <c r="T4206" s="13" t="s">
        <v>180</v>
      </c>
    </row>
    <row r="4207" spans="1:20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29</v>
      </c>
      <c r="E4207">
        <v>1</v>
      </c>
      <c r="F4207" s="1">
        <v>42036</v>
      </c>
      <c r="G4207" s="1" t="str">
        <f xml:space="preserve"> 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17</v>
      </c>
      <c r="L4207" t="s">
        <v>19</v>
      </c>
      <c r="M4207" t="s">
        <v>190</v>
      </c>
      <c r="N4207" t="s">
        <v>163</v>
      </c>
      <c r="O4207" s="13" t="s">
        <v>191</v>
      </c>
      <c r="P4207" s="13" t="s">
        <v>174</v>
      </c>
      <c r="Q4207" s="13" t="s">
        <v>192</v>
      </c>
      <c r="R4207" s="13" t="s">
        <v>193</v>
      </c>
      <c r="S4207" s="13" t="s">
        <v>171</v>
      </c>
      <c r="T4207" s="13" t="s">
        <v>194</v>
      </c>
    </row>
    <row r="4208" spans="1:20" x14ac:dyDescent="0.3">
      <c r="A4208">
        <v>4207</v>
      </c>
      <c r="B4208">
        <v>1867</v>
      </c>
      <c r="C4208">
        <f>1/COUNTIF(B:B,pizza_sales[[#This Row],[order_id]])</f>
        <v>1</v>
      </c>
      <c r="D4208" t="s">
        <v>100</v>
      </c>
      <c r="E4208">
        <v>1</v>
      </c>
      <c r="F4208" s="1">
        <v>42036</v>
      </c>
      <c r="G4208" s="1" t="str">
        <f xml:space="preserve"> 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18</v>
      </c>
      <c r="L4208" t="s">
        <v>19</v>
      </c>
      <c r="M4208" t="s">
        <v>195</v>
      </c>
      <c r="N4208" t="s">
        <v>174</v>
      </c>
      <c r="O4208" s="13" t="s">
        <v>196</v>
      </c>
      <c r="P4208" s="13" t="s">
        <v>192</v>
      </c>
      <c r="Q4208" s="13" t="s">
        <v>198</v>
      </c>
      <c r="R4208" s="13" t="s">
        <v>171</v>
      </c>
      <c r="S4208" s="13"/>
      <c r="T4208" s="13"/>
    </row>
    <row r="4209" spans="1:20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6</v>
      </c>
      <c r="E4209">
        <v>1</v>
      </c>
      <c r="F4209" s="1">
        <v>42036</v>
      </c>
      <c r="G4209" s="1" t="str">
        <f xml:space="preserve"> 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16</v>
      </c>
      <c r="L4209" t="s">
        <v>17</v>
      </c>
      <c r="M4209" t="s">
        <v>166</v>
      </c>
      <c r="N4209" t="s">
        <v>167</v>
      </c>
      <c r="O4209" s="13" t="s">
        <v>168</v>
      </c>
      <c r="P4209" s="13" t="s">
        <v>169</v>
      </c>
      <c r="Q4209" s="13" t="s">
        <v>170</v>
      </c>
      <c r="R4209" s="13" t="s">
        <v>171</v>
      </c>
      <c r="S4209" s="13"/>
      <c r="T4209" s="13"/>
    </row>
    <row r="4210" spans="1:20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94</v>
      </c>
      <c r="E4210">
        <v>1</v>
      </c>
      <c r="F4210" s="1">
        <v>42036</v>
      </c>
      <c r="G4210" s="1" t="str">
        <f xml:space="preserve"> 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16</v>
      </c>
      <c r="L4210" t="s">
        <v>19</v>
      </c>
      <c r="M4210" t="s">
        <v>190</v>
      </c>
      <c r="N4210" t="s">
        <v>163</v>
      </c>
      <c r="O4210" s="13" t="s">
        <v>191</v>
      </c>
      <c r="P4210" s="13" t="s">
        <v>174</v>
      </c>
      <c r="Q4210" s="13" t="s">
        <v>192</v>
      </c>
      <c r="R4210" s="13" t="s">
        <v>193</v>
      </c>
      <c r="S4210" s="13" t="s">
        <v>171</v>
      </c>
      <c r="T4210" s="13" t="s">
        <v>194</v>
      </c>
    </row>
    <row r="4211" spans="1:20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01</v>
      </c>
      <c r="E4211">
        <v>1</v>
      </c>
      <c r="F4211" s="1">
        <v>42036</v>
      </c>
      <c r="G4211" s="1" t="str">
        <f xml:space="preserve"> 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18</v>
      </c>
      <c r="L4211" t="s">
        <v>17</v>
      </c>
      <c r="M4211" t="s">
        <v>218</v>
      </c>
      <c r="N4211" t="s">
        <v>192</v>
      </c>
      <c r="O4211" s="13" t="s">
        <v>174</v>
      </c>
      <c r="P4211" s="13" t="s">
        <v>202</v>
      </c>
      <c r="Q4211" s="13" t="s">
        <v>164</v>
      </c>
      <c r="R4211" s="13" t="s">
        <v>171</v>
      </c>
      <c r="S4211" s="13" t="s">
        <v>200</v>
      </c>
      <c r="T4211" s="13"/>
    </row>
    <row r="4212" spans="1:20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66</v>
      </c>
      <c r="E4212">
        <v>1</v>
      </c>
      <c r="F4212" s="1">
        <v>42036</v>
      </c>
      <c r="G4212" s="1" t="str">
        <f xml:space="preserve"> 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18</v>
      </c>
      <c r="L4212" t="s">
        <v>12</v>
      </c>
      <c r="M4212" t="s">
        <v>166</v>
      </c>
      <c r="N4212" t="s">
        <v>191</v>
      </c>
      <c r="O4212" s="13"/>
      <c r="P4212" s="13"/>
      <c r="Q4212" s="13"/>
      <c r="R4212" s="13"/>
      <c r="S4212" s="13"/>
      <c r="T4212" s="13"/>
    </row>
    <row r="4213" spans="1:20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25</v>
      </c>
      <c r="E4213">
        <v>1</v>
      </c>
      <c r="F4213" s="1">
        <v>42036</v>
      </c>
      <c r="G4213" s="1" t="str">
        <f xml:space="preserve"> 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16</v>
      </c>
      <c r="L4213" t="s">
        <v>19</v>
      </c>
      <c r="M4213" t="s">
        <v>182</v>
      </c>
      <c r="N4213" t="s">
        <v>183</v>
      </c>
      <c r="O4213" s="13" t="s">
        <v>160</v>
      </c>
      <c r="P4213" s="13"/>
      <c r="Q4213" s="13"/>
      <c r="R4213" s="13"/>
      <c r="S4213" s="13"/>
      <c r="T4213" s="13"/>
    </row>
    <row r="4214" spans="1:20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87</v>
      </c>
      <c r="E4214">
        <v>1</v>
      </c>
      <c r="F4214" s="1">
        <v>42036</v>
      </c>
      <c r="G4214" s="1" t="str">
        <f xml:space="preserve"> 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18</v>
      </c>
      <c r="L4214" t="s">
        <v>19</v>
      </c>
      <c r="M4214" t="s">
        <v>182</v>
      </c>
      <c r="N4214" t="s">
        <v>183</v>
      </c>
      <c r="O4214" s="13" t="s">
        <v>160</v>
      </c>
      <c r="P4214" s="13"/>
      <c r="Q4214" s="13"/>
      <c r="R4214" s="13"/>
      <c r="S4214" s="13"/>
      <c r="T4214" s="13"/>
    </row>
    <row r="4215" spans="1:20" x14ac:dyDescent="0.3">
      <c r="A4215">
        <v>4214</v>
      </c>
      <c r="B4215">
        <v>1870</v>
      </c>
      <c r="C4215">
        <f>1/COUNTIF(B:B,pizza_sales[[#This Row],[order_id]])</f>
        <v>1</v>
      </c>
      <c r="D4215" t="s">
        <v>48</v>
      </c>
      <c r="E4215">
        <v>1</v>
      </c>
      <c r="F4215" s="1">
        <v>42036</v>
      </c>
      <c r="G4215" s="1" t="str">
        <f xml:space="preserve"> 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17</v>
      </c>
      <c r="L4215" t="s">
        <v>12</v>
      </c>
      <c r="M4215" t="s">
        <v>207</v>
      </c>
      <c r="N4215" t="s">
        <v>191</v>
      </c>
      <c r="O4215" s="13" t="s">
        <v>208</v>
      </c>
      <c r="P4215" s="13" t="s">
        <v>209</v>
      </c>
      <c r="Q4215" s="13"/>
      <c r="R4215" s="13"/>
      <c r="S4215" s="13"/>
      <c r="T4215" s="13"/>
    </row>
    <row r="4216" spans="1:20" x14ac:dyDescent="0.3">
      <c r="A4216">
        <v>4215</v>
      </c>
      <c r="B4216">
        <v>1871</v>
      </c>
      <c r="C4216">
        <f>1/COUNTIF(B:B,pizza_sales[[#This Row],[order_id]])</f>
        <v>1</v>
      </c>
      <c r="D4216" t="s">
        <v>33</v>
      </c>
      <c r="E4216">
        <v>1</v>
      </c>
      <c r="F4216" s="1">
        <v>42036</v>
      </c>
      <c r="G4216" s="1" t="str">
        <f xml:space="preserve"> 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16</v>
      </c>
      <c r="L4216" t="s">
        <v>12</v>
      </c>
      <c r="M4216" t="s">
        <v>195</v>
      </c>
      <c r="N4216" t="s">
        <v>164</v>
      </c>
      <c r="O4216" s="13" t="s">
        <v>174</v>
      </c>
      <c r="P4216" s="13" t="s">
        <v>196</v>
      </c>
      <c r="Q4216" s="13" t="s">
        <v>171</v>
      </c>
      <c r="R4216" s="13" t="s">
        <v>197</v>
      </c>
      <c r="S4216" s="13"/>
      <c r="T4216" s="13"/>
    </row>
    <row r="4217" spans="1:20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18</v>
      </c>
      <c r="E4217">
        <v>1</v>
      </c>
      <c r="F4217" s="1">
        <v>42036</v>
      </c>
      <c r="G4217" s="1" t="str">
        <f xml:space="preserve"> 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16</v>
      </c>
      <c r="L4217" t="s">
        <v>19</v>
      </c>
      <c r="M4217" t="s">
        <v>172</v>
      </c>
      <c r="N4217" t="s">
        <v>173</v>
      </c>
      <c r="O4217" s="13" t="s">
        <v>174</v>
      </c>
      <c r="P4217" s="13" t="s">
        <v>163</v>
      </c>
      <c r="Q4217" s="13" t="s">
        <v>175</v>
      </c>
      <c r="R4217" s="13" t="s">
        <v>171</v>
      </c>
      <c r="S4217" s="13"/>
      <c r="T4217" s="13"/>
    </row>
    <row r="4218" spans="1:20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39</v>
      </c>
      <c r="E4218">
        <v>1</v>
      </c>
      <c r="F4218" s="1">
        <v>42036</v>
      </c>
      <c r="G4218" s="1" t="str">
        <f xml:space="preserve"> 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16</v>
      </c>
      <c r="L4218" t="s">
        <v>17</v>
      </c>
      <c r="M4218" t="s">
        <v>176</v>
      </c>
      <c r="N4218" t="s">
        <v>164</v>
      </c>
      <c r="O4218" s="13" t="s">
        <v>177</v>
      </c>
      <c r="P4218" s="13" t="s">
        <v>163</v>
      </c>
      <c r="Q4218" s="13" t="s">
        <v>178</v>
      </c>
      <c r="R4218" s="13" t="s">
        <v>179</v>
      </c>
      <c r="S4218" s="13" t="s">
        <v>180</v>
      </c>
      <c r="T4218" s="13" t="s">
        <v>171</v>
      </c>
    </row>
    <row r="4219" spans="1:20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78</v>
      </c>
      <c r="E4219">
        <v>1</v>
      </c>
      <c r="F4219" s="1">
        <v>42036</v>
      </c>
      <c r="G4219" s="1" t="str">
        <f xml:space="preserve"> 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16</v>
      </c>
      <c r="L4219" t="s">
        <v>19</v>
      </c>
      <c r="M4219" t="s">
        <v>220</v>
      </c>
      <c r="N4219" t="s">
        <v>173</v>
      </c>
      <c r="O4219" s="13" t="s">
        <v>191</v>
      </c>
      <c r="P4219" s="13" t="s">
        <v>174</v>
      </c>
      <c r="Q4219" s="13" t="s">
        <v>194</v>
      </c>
      <c r="R4219" s="13" t="s">
        <v>171</v>
      </c>
      <c r="S4219" s="13"/>
      <c r="T4219" s="13"/>
    </row>
    <row r="4220" spans="1:20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1</v>
      </c>
      <c r="E4220">
        <v>1</v>
      </c>
      <c r="F4220" s="1">
        <v>42036</v>
      </c>
      <c r="G4220" s="1" t="str">
        <f xml:space="preserve"> 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16</v>
      </c>
      <c r="L4220" t="s">
        <v>22</v>
      </c>
      <c r="M4220" t="s">
        <v>22</v>
      </c>
      <c r="N4220" t="s">
        <v>159</v>
      </c>
      <c r="O4220" s="13" t="s">
        <v>174</v>
      </c>
      <c r="P4220" s="13" t="s">
        <v>164</v>
      </c>
      <c r="Q4220" s="13" t="s">
        <v>181</v>
      </c>
      <c r="R4220" s="13"/>
      <c r="S4220" s="13"/>
      <c r="T4220" s="13"/>
    </row>
    <row r="4221" spans="1:20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46</v>
      </c>
      <c r="E4221">
        <v>1</v>
      </c>
      <c r="F4221" s="1">
        <v>42036</v>
      </c>
      <c r="G4221" s="1" t="str">
        <f xml:space="preserve"> 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17</v>
      </c>
      <c r="L4221" t="s">
        <v>22</v>
      </c>
      <c r="M4221" t="s">
        <v>22</v>
      </c>
      <c r="N4221" t="s">
        <v>204</v>
      </c>
      <c r="O4221" s="13" t="s">
        <v>203</v>
      </c>
      <c r="P4221" s="13" t="s">
        <v>171</v>
      </c>
      <c r="Q4221" s="13" t="s">
        <v>177</v>
      </c>
      <c r="R4221" s="13" t="s">
        <v>205</v>
      </c>
      <c r="S4221" s="13" t="s">
        <v>206</v>
      </c>
      <c r="T4221" s="13"/>
    </row>
    <row r="4222" spans="1:20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62</v>
      </c>
      <c r="E4222">
        <v>1</v>
      </c>
      <c r="F4222" s="1">
        <v>42036</v>
      </c>
      <c r="G4222" s="1" t="str">
        <f xml:space="preserve"> 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16</v>
      </c>
      <c r="L4222" t="s">
        <v>19</v>
      </c>
      <c r="M4222" t="s">
        <v>221</v>
      </c>
      <c r="N4222" t="s">
        <v>174</v>
      </c>
      <c r="O4222" s="13" t="s">
        <v>175</v>
      </c>
      <c r="P4222" s="13" t="s">
        <v>222</v>
      </c>
      <c r="Q4222" s="13" t="s">
        <v>223</v>
      </c>
      <c r="R4222" s="13" t="s">
        <v>171</v>
      </c>
      <c r="S4222" s="13"/>
      <c r="T4222" s="13"/>
    </row>
    <row r="4223" spans="1:20" x14ac:dyDescent="0.3">
      <c r="A4223">
        <v>4222</v>
      </c>
      <c r="B4223">
        <v>1874</v>
      </c>
      <c r="C4223">
        <f>1/COUNTIF(B:B,pizza_sales[[#This Row],[order_id]])</f>
        <v>1</v>
      </c>
      <c r="D4223" t="s">
        <v>62</v>
      </c>
      <c r="E4223">
        <v>1</v>
      </c>
      <c r="F4223" s="1">
        <v>42036</v>
      </c>
      <c r="G4223" s="1" t="str">
        <f xml:space="preserve"> 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16</v>
      </c>
      <c r="L4223" t="s">
        <v>19</v>
      </c>
      <c r="M4223" t="s">
        <v>221</v>
      </c>
      <c r="N4223" t="s">
        <v>174</v>
      </c>
      <c r="O4223" s="13" t="s">
        <v>175</v>
      </c>
      <c r="P4223" s="13" t="s">
        <v>222</v>
      </c>
      <c r="Q4223" s="13" t="s">
        <v>223</v>
      </c>
      <c r="R4223" s="13" t="s">
        <v>171</v>
      </c>
      <c r="S4223" s="13"/>
      <c r="T4223" s="13"/>
    </row>
    <row r="4224" spans="1:20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66</v>
      </c>
      <c r="E4224">
        <v>1</v>
      </c>
      <c r="F4224" s="1">
        <v>42036</v>
      </c>
      <c r="G4224" s="1" t="str">
        <f xml:space="preserve"> 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18</v>
      </c>
      <c r="L4224" t="s">
        <v>12</v>
      </c>
      <c r="M4224" t="s">
        <v>166</v>
      </c>
      <c r="N4224" t="s">
        <v>191</v>
      </c>
      <c r="O4224" s="13"/>
      <c r="P4224" s="13"/>
      <c r="Q4224" s="13"/>
      <c r="R4224" s="13"/>
      <c r="S4224" s="13"/>
      <c r="T4224" s="13"/>
    </row>
    <row r="4225" spans="1:20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40</v>
      </c>
      <c r="E4225">
        <v>1</v>
      </c>
      <c r="F4225" s="1">
        <v>42036</v>
      </c>
      <c r="G4225" s="1" t="str">
        <f xml:space="preserve"> 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16</v>
      </c>
      <c r="L4225" t="s">
        <v>22</v>
      </c>
      <c r="M4225" t="s">
        <v>22</v>
      </c>
      <c r="N4225" t="s">
        <v>174</v>
      </c>
      <c r="O4225" s="13" t="s">
        <v>164</v>
      </c>
      <c r="P4225" s="13" t="s">
        <v>163</v>
      </c>
      <c r="Q4225" s="13" t="s">
        <v>177</v>
      </c>
      <c r="R4225" s="13" t="s">
        <v>179</v>
      </c>
      <c r="S4225" s="13" t="s">
        <v>178</v>
      </c>
      <c r="T4225" s="13" t="s">
        <v>180</v>
      </c>
    </row>
    <row r="4226" spans="1:20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41</v>
      </c>
      <c r="E4226">
        <v>1</v>
      </c>
      <c r="F4226" s="1">
        <v>42036</v>
      </c>
      <c r="G4226" s="1" t="str">
        <f xml:space="preserve"> 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16</v>
      </c>
      <c r="L4226" t="s">
        <v>22</v>
      </c>
      <c r="M4226" t="s">
        <v>184</v>
      </c>
      <c r="N4226" t="s">
        <v>164</v>
      </c>
      <c r="O4226" s="13" t="s">
        <v>185</v>
      </c>
      <c r="P4226" s="13" t="s">
        <v>174</v>
      </c>
      <c r="Q4226" s="13" t="s">
        <v>163</v>
      </c>
      <c r="R4226" s="13" t="s">
        <v>186</v>
      </c>
      <c r="S4226" s="13"/>
      <c r="T4226" s="13"/>
    </row>
    <row r="4227" spans="1:20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53</v>
      </c>
      <c r="E4227">
        <v>1</v>
      </c>
      <c r="F4227" s="1">
        <v>42036</v>
      </c>
      <c r="G4227" s="1" t="str">
        <f xml:space="preserve"> 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18</v>
      </c>
      <c r="L4227" t="s">
        <v>19</v>
      </c>
      <c r="M4227" t="s">
        <v>215</v>
      </c>
      <c r="N4227" t="s">
        <v>216</v>
      </c>
      <c r="O4227" s="13" t="s">
        <v>174</v>
      </c>
      <c r="P4227" s="13" t="s">
        <v>163</v>
      </c>
      <c r="Q4227" s="13" t="s">
        <v>217</v>
      </c>
      <c r="R4227" s="13" t="s">
        <v>171</v>
      </c>
      <c r="S4227" s="13"/>
      <c r="T4227" s="13"/>
    </row>
    <row r="4228" spans="1:20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51</v>
      </c>
      <c r="E4228">
        <v>1</v>
      </c>
      <c r="F4228" s="1">
        <v>42036</v>
      </c>
      <c r="G4228" s="1" t="str">
        <f xml:space="preserve"> 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16</v>
      </c>
      <c r="L4228" t="s">
        <v>17</v>
      </c>
      <c r="M4228" t="s">
        <v>211</v>
      </c>
      <c r="N4228" t="s">
        <v>212</v>
      </c>
      <c r="O4228" s="13" t="s">
        <v>160</v>
      </c>
      <c r="P4228" s="13" t="s">
        <v>213</v>
      </c>
      <c r="Q4228" s="13" t="s">
        <v>171</v>
      </c>
      <c r="R4228" s="13"/>
      <c r="S4228" s="13"/>
      <c r="T4228" s="13"/>
    </row>
    <row r="4229" spans="1:20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79</v>
      </c>
      <c r="E4229">
        <v>1</v>
      </c>
      <c r="F4229" s="1">
        <v>42036</v>
      </c>
      <c r="G4229" s="1" t="str">
        <f xml:space="preserve"> 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17</v>
      </c>
      <c r="L4229" t="s">
        <v>17</v>
      </c>
      <c r="M4229" t="s">
        <v>190</v>
      </c>
      <c r="N4229" t="s">
        <v>192</v>
      </c>
      <c r="O4229" s="13" t="s">
        <v>174</v>
      </c>
      <c r="P4229" s="13" t="s">
        <v>199</v>
      </c>
      <c r="Q4229" s="13" t="s">
        <v>171</v>
      </c>
      <c r="R4229" s="13" t="s">
        <v>200</v>
      </c>
      <c r="S4229" s="13"/>
      <c r="T4229" s="13"/>
    </row>
    <row r="4230" spans="1:20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40</v>
      </c>
      <c r="E4230">
        <v>1</v>
      </c>
      <c r="F4230" s="1">
        <v>42036</v>
      </c>
      <c r="G4230" s="1" t="str">
        <f xml:space="preserve"> 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16</v>
      </c>
      <c r="L4230" t="s">
        <v>22</v>
      </c>
      <c r="M4230" t="s">
        <v>22</v>
      </c>
      <c r="N4230" t="s">
        <v>174</v>
      </c>
      <c r="O4230" s="13" t="s">
        <v>164</v>
      </c>
      <c r="P4230" s="13" t="s">
        <v>163</v>
      </c>
      <c r="Q4230" s="13" t="s">
        <v>177</v>
      </c>
      <c r="R4230" s="13" t="s">
        <v>179</v>
      </c>
      <c r="S4230" s="13" t="s">
        <v>178</v>
      </c>
      <c r="T4230" s="13" t="s">
        <v>180</v>
      </c>
    </row>
    <row r="4231" spans="1:20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79</v>
      </c>
      <c r="E4231">
        <v>1</v>
      </c>
      <c r="F4231" s="1">
        <v>42036</v>
      </c>
      <c r="G4231" s="1" t="str">
        <f xml:space="preserve"> 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17</v>
      </c>
      <c r="L4231" t="s">
        <v>17</v>
      </c>
      <c r="M4231" t="s">
        <v>190</v>
      </c>
      <c r="N4231" t="s">
        <v>192</v>
      </c>
      <c r="O4231" s="13" t="s">
        <v>174</v>
      </c>
      <c r="P4231" s="13" t="s">
        <v>199</v>
      </c>
      <c r="Q4231" s="13" t="s">
        <v>171</v>
      </c>
      <c r="R4231" s="13" t="s">
        <v>200</v>
      </c>
      <c r="S4231" s="13"/>
      <c r="T4231" s="13"/>
    </row>
    <row r="4232" spans="1:20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31</v>
      </c>
      <c r="E4232">
        <v>1</v>
      </c>
      <c r="F4232" s="1">
        <v>42036</v>
      </c>
      <c r="G4232" s="1" t="str">
        <f xml:space="preserve"> 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17</v>
      </c>
      <c r="L4232" t="s">
        <v>12</v>
      </c>
      <c r="M4232" t="s">
        <v>161</v>
      </c>
      <c r="N4232" t="s">
        <v>162</v>
      </c>
      <c r="O4232" s="13" t="s">
        <v>163</v>
      </c>
      <c r="P4232" s="13" t="s">
        <v>164</v>
      </c>
      <c r="Q4232" s="13" t="s">
        <v>165</v>
      </c>
      <c r="R4232" s="13"/>
      <c r="S4232" s="13"/>
      <c r="T4232" s="13"/>
    </row>
    <row r="4233" spans="1:20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61</v>
      </c>
      <c r="E4233">
        <v>1</v>
      </c>
      <c r="F4233" s="1">
        <v>42036</v>
      </c>
      <c r="G4233" s="1" t="str">
        <f xml:space="preserve"> 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16</v>
      </c>
      <c r="L4233" t="s">
        <v>12</v>
      </c>
      <c r="M4233" t="s">
        <v>176</v>
      </c>
      <c r="N4233" t="s">
        <v>214</v>
      </c>
      <c r="O4233" s="13" t="s">
        <v>175</v>
      </c>
      <c r="P4233" s="13" t="s">
        <v>163</v>
      </c>
      <c r="Q4233" s="13" t="s">
        <v>171</v>
      </c>
      <c r="R4233" s="13"/>
      <c r="S4233" s="13"/>
      <c r="T4233" s="13"/>
    </row>
    <row r="4234" spans="1:20" x14ac:dyDescent="0.3">
      <c r="A4234">
        <v>4233</v>
      </c>
      <c r="B4234">
        <v>1879</v>
      </c>
      <c r="C4234">
        <f>1/COUNTIF(B:B,pizza_sales[[#This Row],[order_id]])</f>
        <v>1</v>
      </c>
      <c r="D4234" t="s">
        <v>48</v>
      </c>
      <c r="E4234">
        <v>2</v>
      </c>
      <c r="F4234" s="1">
        <v>42036</v>
      </c>
      <c r="G4234" s="1" t="str">
        <f xml:space="preserve"> 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17</v>
      </c>
      <c r="L4234" t="s">
        <v>12</v>
      </c>
      <c r="M4234" t="s">
        <v>207</v>
      </c>
      <c r="N4234" t="s">
        <v>191</v>
      </c>
      <c r="O4234" s="13" t="s">
        <v>208</v>
      </c>
      <c r="P4234" s="13" t="s">
        <v>209</v>
      </c>
      <c r="Q4234" s="13"/>
      <c r="R4234" s="13"/>
      <c r="S4234" s="13"/>
      <c r="T4234" s="13"/>
    </row>
    <row r="4235" spans="1:20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33</v>
      </c>
      <c r="E4235">
        <v>1</v>
      </c>
      <c r="F4235" s="1">
        <v>42036</v>
      </c>
      <c r="G4235" s="1" t="str">
        <f xml:space="preserve"> 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16</v>
      </c>
      <c r="L4235" t="s">
        <v>12</v>
      </c>
      <c r="M4235" t="s">
        <v>195</v>
      </c>
      <c r="N4235" t="s">
        <v>164</v>
      </c>
      <c r="O4235" s="13" t="s">
        <v>174</v>
      </c>
      <c r="P4235" s="13" t="s">
        <v>196</v>
      </c>
      <c r="Q4235" s="13" t="s">
        <v>171</v>
      </c>
      <c r="R4235" s="13" t="s">
        <v>197</v>
      </c>
      <c r="S4235" s="13"/>
      <c r="T4235" s="13"/>
    </row>
    <row r="4236" spans="1:20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01</v>
      </c>
      <c r="E4236">
        <v>1</v>
      </c>
      <c r="F4236" s="1">
        <v>42036</v>
      </c>
      <c r="G4236" s="1" t="str">
        <f xml:space="preserve"> 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18</v>
      </c>
      <c r="L4236" t="s">
        <v>17</v>
      </c>
      <c r="M4236" t="s">
        <v>218</v>
      </c>
      <c r="N4236" t="s">
        <v>192</v>
      </c>
      <c r="O4236" s="13" t="s">
        <v>174</v>
      </c>
      <c r="P4236" s="13" t="s">
        <v>202</v>
      </c>
      <c r="Q4236" s="13" t="s">
        <v>164</v>
      </c>
      <c r="R4236" s="13" t="s">
        <v>171</v>
      </c>
      <c r="S4236" s="13" t="s">
        <v>200</v>
      </c>
      <c r="T4236" s="13"/>
    </row>
    <row r="4237" spans="1:20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0</v>
      </c>
      <c r="E4237">
        <v>1</v>
      </c>
      <c r="F4237" s="1">
        <v>42036</v>
      </c>
      <c r="G4237" s="1" t="str">
        <f xml:space="preserve"> 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18</v>
      </c>
      <c r="L4237" t="s">
        <v>17</v>
      </c>
      <c r="M4237" t="s">
        <v>176</v>
      </c>
      <c r="N4237" t="s">
        <v>164</v>
      </c>
      <c r="O4237" s="13" t="s">
        <v>177</v>
      </c>
      <c r="P4237" s="13" t="s">
        <v>163</v>
      </c>
      <c r="Q4237" s="13" t="s">
        <v>178</v>
      </c>
      <c r="R4237" s="13" t="s">
        <v>179</v>
      </c>
      <c r="S4237" s="13" t="s">
        <v>180</v>
      </c>
      <c r="T4237" s="13" t="s">
        <v>171</v>
      </c>
    </row>
    <row r="4238" spans="1:20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05</v>
      </c>
      <c r="E4238">
        <v>1</v>
      </c>
      <c r="F4238" s="1">
        <v>42036</v>
      </c>
      <c r="G4238" s="1" t="str">
        <f xml:space="preserve"> 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18</v>
      </c>
      <c r="L4238" t="s">
        <v>12</v>
      </c>
      <c r="M4238" t="s">
        <v>176</v>
      </c>
      <c r="N4238" t="s">
        <v>214</v>
      </c>
      <c r="O4238" s="13" t="s">
        <v>175</v>
      </c>
      <c r="P4238" s="13" t="s">
        <v>163</v>
      </c>
      <c r="Q4238" s="13" t="s">
        <v>171</v>
      </c>
      <c r="R4238" s="13"/>
      <c r="S4238" s="13"/>
      <c r="T4238" s="13"/>
    </row>
    <row r="4239" spans="1:20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71</v>
      </c>
      <c r="E4239">
        <v>1</v>
      </c>
      <c r="F4239" s="1">
        <v>42036</v>
      </c>
      <c r="G4239" s="1" t="str">
        <f xml:space="preserve"> 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17</v>
      </c>
      <c r="L4239" t="s">
        <v>12</v>
      </c>
      <c r="M4239" t="s">
        <v>166</v>
      </c>
      <c r="N4239" t="s">
        <v>191</v>
      </c>
      <c r="O4239" s="13"/>
      <c r="P4239" s="13"/>
      <c r="Q4239" s="13"/>
      <c r="R4239" s="13"/>
      <c r="S4239" s="13"/>
      <c r="T4239" s="13"/>
    </row>
    <row r="4240" spans="1:20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43</v>
      </c>
      <c r="E4240">
        <v>1</v>
      </c>
      <c r="F4240" s="1">
        <v>42036</v>
      </c>
      <c r="G4240" s="1" t="str">
        <f xml:space="preserve"> 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18</v>
      </c>
      <c r="L4240" t="s">
        <v>22</v>
      </c>
      <c r="M4240" t="s">
        <v>22</v>
      </c>
      <c r="N4240" t="s">
        <v>204</v>
      </c>
      <c r="O4240" s="13" t="s">
        <v>203</v>
      </c>
      <c r="P4240" s="13" t="s">
        <v>171</v>
      </c>
      <c r="Q4240" s="13" t="s">
        <v>177</v>
      </c>
      <c r="R4240" s="13" t="s">
        <v>205</v>
      </c>
      <c r="S4240" s="13" t="s">
        <v>206</v>
      </c>
      <c r="T4240" s="13"/>
    </row>
    <row r="4241" spans="1:20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6</v>
      </c>
      <c r="E4241">
        <v>1</v>
      </c>
      <c r="F4241" s="1">
        <v>42036</v>
      </c>
      <c r="G4241" s="1" t="str">
        <f xml:space="preserve"> 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16</v>
      </c>
      <c r="L4241" t="s">
        <v>17</v>
      </c>
      <c r="M4241" t="s">
        <v>166</v>
      </c>
      <c r="N4241" t="s">
        <v>167</v>
      </c>
      <c r="O4241" s="13" t="s">
        <v>168</v>
      </c>
      <c r="P4241" s="13" t="s">
        <v>169</v>
      </c>
      <c r="Q4241" s="13" t="s">
        <v>170</v>
      </c>
      <c r="R4241" s="13" t="s">
        <v>171</v>
      </c>
      <c r="S4241" s="13"/>
      <c r="T4241" s="13"/>
    </row>
    <row r="4242" spans="1:20" x14ac:dyDescent="0.3">
      <c r="A4242">
        <v>4241</v>
      </c>
      <c r="B4242">
        <v>1883</v>
      </c>
      <c r="C4242">
        <f>1/COUNTIF(B:B,pizza_sales[[#This Row],[order_id]])</f>
        <v>1</v>
      </c>
      <c r="D4242" t="s">
        <v>75</v>
      </c>
      <c r="E4242">
        <v>2</v>
      </c>
      <c r="F4242" s="1">
        <v>42036</v>
      </c>
      <c r="G4242" s="1" t="str">
        <f xml:space="preserve"> 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17</v>
      </c>
      <c r="L4242" t="s">
        <v>12</v>
      </c>
      <c r="M4242" t="s">
        <v>158</v>
      </c>
      <c r="N4242" t="s">
        <v>159</v>
      </c>
      <c r="O4242" s="13" t="s">
        <v>160</v>
      </c>
      <c r="P4242" s="13"/>
      <c r="Q4242" s="13"/>
      <c r="R4242" s="13"/>
      <c r="S4242" s="13"/>
      <c r="T4242" s="13"/>
    </row>
    <row r="4243" spans="1:20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43</v>
      </c>
      <c r="E4243">
        <v>1</v>
      </c>
      <c r="F4243" s="1">
        <v>42036</v>
      </c>
      <c r="G4243" s="1" t="str">
        <f xml:space="preserve"> 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18</v>
      </c>
      <c r="L4243" t="s">
        <v>22</v>
      </c>
      <c r="M4243" t="s">
        <v>22</v>
      </c>
      <c r="N4243" t="s">
        <v>204</v>
      </c>
      <c r="O4243" s="13" t="s">
        <v>203</v>
      </c>
      <c r="P4243" s="13" t="s">
        <v>171</v>
      </c>
      <c r="Q4243" s="13" t="s">
        <v>177</v>
      </c>
      <c r="R4243" s="13" t="s">
        <v>205</v>
      </c>
      <c r="S4243" s="13" t="s">
        <v>206</v>
      </c>
      <c r="T4243" s="13"/>
    </row>
    <row r="4244" spans="1:20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32</v>
      </c>
      <c r="E4244">
        <v>1</v>
      </c>
      <c r="F4244" s="1">
        <v>42036</v>
      </c>
      <c r="G4244" s="1" t="str">
        <f xml:space="preserve"> 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17</v>
      </c>
      <c r="L4244" t="s">
        <v>17</v>
      </c>
      <c r="M4244" t="s">
        <v>190</v>
      </c>
      <c r="N4244" t="s">
        <v>162</v>
      </c>
      <c r="O4244" s="13" t="s">
        <v>174</v>
      </c>
      <c r="P4244" s="13" t="s">
        <v>175</v>
      </c>
      <c r="Q4244" s="13" t="s">
        <v>188</v>
      </c>
      <c r="R4244" s="13"/>
      <c r="S4244" s="13"/>
      <c r="T4244" s="13"/>
    </row>
    <row r="4245" spans="1:20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 xml:space="preserve"> 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18</v>
      </c>
      <c r="L4245" t="s">
        <v>12</v>
      </c>
      <c r="M4245" t="s">
        <v>158</v>
      </c>
      <c r="N4245" t="s">
        <v>159</v>
      </c>
      <c r="O4245" s="13" t="s">
        <v>160</v>
      </c>
      <c r="P4245" s="13"/>
      <c r="Q4245" s="13"/>
      <c r="R4245" s="13"/>
      <c r="S4245" s="13"/>
      <c r="T4245" s="13"/>
    </row>
    <row r="4246" spans="1:20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1</v>
      </c>
      <c r="E4246">
        <v>1</v>
      </c>
      <c r="F4246" s="1">
        <v>42036</v>
      </c>
      <c r="G4246" s="1" t="str">
        <f xml:space="preserve"> 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16</v>
      </c>
      <c r="L4246" t="s">
        <v>22</v>
      </c>
      <c r="M4246" t="s">
        <v>22</v>
      </c>
      <c r="N4246" t="s">
        <v>159</v>
      </c>
      <c r="O4246" s="13" t="s">
        <v>174</v>
      </c>
      <c r="P4246" s="13" t="s">
        <v>164</v>
      </c>
      <c r="Q4246" s="13" t="s">
        <v>181</v>
      </c>
      <c r="R4246" s="13"/>
      <c r="S4246" s="13"/>
      <c r="T4246" s="13"/>
    </row>
    <row r="4247" spans="1:20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4</v>
      </c>
      <c r="E4247">
        <v>1</v>
      </c>
      <c r="F4247" s="1">
        <v>42036</v>
      </c>
      <c r="G4247" s="1" t="str">
        <f xml:space="preserve"> 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18</v>
      </c>
      <c r="L4247" t="s">
        <v>12</v>
      </c>
      <c r="M4247" t="s">
        <v>161</v>
      </c>
      <c r="N4247" t="s">
        <v>162</v>
      </c>
      <c r="O4247" s="13" t="s">
        <v>163</v>
      </c>
      <c r="P4247" s="13" t="s">
        <v>164</v>
      </c>
      <c r="Q4247" s="13" t="s">
        <v>165</v>
      </c>
      <c r="R4247" s="13"/>
      <c r="S4247" s="13"/>
      <c r="T4247" s="13"/>
    </row>
    <row r="4248" spans="1:20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18</v>
      </c>
      <c r="E4248">
        <v>1</v>
      </c>
      <c r="F4248" s="1">
        <v>42036</v>
      </c>
      <c r="G4248" s="1" t="str">
        <f xml:space="preserve"> 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16</v>
      </c>
      <c r="L4248" t="s">
        <v>19</v>
      </c>
      <c r="M4248" t="s">
        <v>172</v>
      </c>
      <c r="N4248" t="s">
        <v>173</v>
      </c>
      <c r="O4248" s="13" t="s">
        <v>174</v>
      </c>
      <c r="P4248" s="13" t="s">
        <v>163</v>
      </c>
      <c r="Q4248" s="13" t="s">
        <v>175</v>
      </c>
      <c r="R4248" s="13" t="s">
        <v>171</v>
      </c>
      <c r="S4248" s="13"/>
      <c r="T4248" s="13"/>
    </row>
    <row r="4249" spans="1:20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92</v>
      </c>
      <c r="E4249">
        <v>1</v>
      </c>
      <c r="F4249" s="1">
        <v>42036</v>
      </c>
      <c r="G4249" s="1" t="str">
        <f xml:space="preserve"> 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17</v>
      </c>
      <c r="L4249" t="s">
        <v>19</v>
      </c>
      <c r="M4249" t="s">
        <v>195</v>
      </c>
      <c r="N4249" t="s">
        <v>174</v>
      </c>
      <c r="O4249" s="13" t="s">
        <v>196</v>
      </c>
      <c r="P4249" s="13" t="s">
        <v>192</v>
      </c>
      <c r="Q4249" s="13" t="s">
        <v>198</v>
      </c>
      <c r="R4249" s="13" t="s">
        <v>171</v>
      </c>
      <c r="S4249" s="13"/>
      <c r="T4249" s="13"/>
    </row>
    <row r="4250" spans="1:20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37</v>
      </c>
      <c r="E4250">
        <v>1</v>
      </c>
      <c r="F4250" s="1">
        <v>42036</v>
      </c>
      <c r="G4250" s="1" t="str">
        <f xml:space="preserve"> 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16</v>
      </c>
      <c r="L4250" t="s">
        <v>17</v>
      </c>
      <c r="M4250" t="s">
        <v>190</v>
      </c>
      <c r="N4250" t="s">
        <v>192</v>
      </c>
      <c r="O4250" s="13" t="s">
        <v>174</v>
      </c>
      <c r="P4250" s="13" t="s">
        <v>199</v>
      </c>
      <c r="Q4250" s="13" t="s">
        <v>171</v>
      </c>
      <c r="R4250" s="13" t="s">
        <v>200</v>
      </c>
      <c r="S4250" s="13"/>
      <c r="T4250" s="13"/>
    </row>
    <row r="4251" spans="1:20" x14ac:dyDescent="0.3">
      <c r="A4251">
        <v>4250</v>
      </c>
      <c r="B4251">
        <v>1886</v>
      </c>
      <c r="C4251">
        <f>1/COUNTIF(B:B,pizza_sales[[#This Row],[order_id]])</f>
        <v>1</v>
      </c>
      <c r="D4251" t="s">
        <v>39</v>
      </c>
      <c r="E4251">
        <v>1</v>
      </c>
      <c r="F4251" s="1">
        <v>42036</v>
      </c>
      <c r="G4251" s="1" t="str">
        <f xml:space="preserve"> 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16</v>
      </c>
      <c r="L4251" t="s">
        <v>17</v>
      </c>
      <c r="M4251" t="s">
        <v>176</v>
      </c>
      <c r="N4251" t="s">
        <v>164</v>
      </c>
      <c r="O4251" s="13" t="s">
        <v>177</v>
      </c>
      <c r="P4251" s="13" t="s">
        <v>163</v>
      </c>
      <c r="Q4251" s="13" t="s">
        <v>178</v>
      </c>
      <c r="R4251" s="13" t="s">
        <v>179</v>
      </c>
      <c r="S4251" s="13" t="s">
        <v>180</v>
      </c>
      <c r="T4251" s="13" t="s">
        <v>171</v>
      </c>
    </row>
    <row r="4252" spans="1:20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43</v>
      </c>
      <c r="E4252">
        <v>1</v>
      </c>
      <c r="F4252" s="1">
        <v>42036</v>
      </c>
      <c r="G4252" s="1" t="str">
        <f xml:space="preserve"> 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18</v>
      </c>
      <c r="L4252" t="s">
        <v>22</v>
      </c>
      <c r="M4252" t="s">
        <v>22</v>
      </c>
      <c r="N4252" t="s">
        <v>204</v>
      </c>
      <c r="O4252" s="13" t="s">
        <v>203</v>
      </c>
      <c r="P4252" s="13" t="s">
        <v>171</v>
      </c>
      <c r="Q4252" s="13" t="s">
        <v>177</v>
      </c>
      <c r="R4252" s="13" t="s">
        <v>205</v>
      </c>
      <c r="S4252" s="13" t="s">
        <v>206</v>
      </c>
      <c r="T4252" s="13"/>
    </row>
    <row r="4253" spans="1:20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4</v>
      </c>
      <c r="E4253">
        <v>1</v>
      </c>
      <c r="F4253" s="1">
        <v>42036</v>
      </c>
      <c r="G4253" s="1" t="str">
        <f xml:space="preserve"> 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18</v>
      </c>
      <c r="L4253" t="s">
        <v>12</v>
      </c>
      <c r="M4253" t="s">
        <v>161</v>
      </c>
      <c r="N4253" t="s">
        <v>162</v>
      </c>
      <c r="O4253" s="13" t="s">
        <v>163</v>
      </c>
      <c r="P4253" s="13" t="s">
        <v>164</v>
      </c>
      <c r="Q4253" s="13" t="s">
        <v>165</v>
      </c>
      <c r="R4253" s="13"/>
      <c r="S4253" s="13"/>
      <c r="T4253" s="13"/>
    </row>
    <row r="4254" spans="1:20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63</v>
      </c>
      <c r="E4254">
        <v>1</v>
      </c>
      <c r="F4254" s="1">
        <v>42036</v>
      </c>
      <c r="G4254" s="1" t="str">
        <f xml:space="preserve"> 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18</v>
      </c>
      <c r="L4254" t="s">
        <v>12</v>
      </c>
      <c r="M4254" t="s">
        <v>195</v>
      </c>
      <c r="N4254" t="s">
        <v>164</v>
      </c>
      <c r="O4254" s="13" t="s">
        <v>174</v>
      </c>
      <c r="P4254" s="13" t="s">
        <v>196</v>
      </c>
      <c r="Q4254" s="13" t="s">
        <v>171</v>
      </c>
      <c r="R4254" s="13" t="s">
        <v>197</v>
      </c>
      <c r="S4254" s="13"/>
      <c r="T4254" s="13"/>
    </row>
    <row r="4255" spans="1:20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71</v>
      </c>
      <c r="E4255">
        <v>1</v>
      </c>
      <c r="F4255" s="1">
        <v>42036</v>
      </c>
      <c r="G4255" s="1" t="str">
        <f xml:space="preserve"> 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17</v>
      </c>
      <c r="L4255" t="s">
        <v>12</v>
      </c>
      <c r="M4255" t="s">
        <v>166</v>
      </c>
      <c r="N4255" t="s">
        <v>191</v>
      </c>
      <c r="O4255" s="13"/>
      <c r="P4255" s="13"/>
      <c r="Q4255" s="13"/>
      <c r="R4255" s="13"/>
      <c r="S4255" s="13"/>
      <c r="T4255" s="13"/>
    </row>
    <row r="4256" spans="1:20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89</v>
      </c>
      <c r="E4256">
        <v>1</v>
      </c>
      <c r="F4256" s="1">
        <v>42036</v>
      </c>
      <c r="G4256" s="1" t="str">
        <f xml:space="preserve"> 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18</v>
      </c>
      <c r="L4256" t="s">
        <v>22</v>
      </c>
      <c r="M4256" t="s">
        <v>22</v>
      </c>
      <c r="N4256" t="s">
        <v>174</v>
      </c>
      <c r="O4256" s="13" t="s">
        <v>164</v>
      </c>
      <c r="P4256" s="13" t="s">
        <v>163</v>
      </c>
      <c r="Q4256" s="13" t="s">
        <v>177</v>
      </c>
      <c r="R4256" s="13" t="s">
        <v>179</v>
      </c>
      <c r="S4256" s="13" t="s">
        <v>178</v>
      </c>
      <c r="T4256" s="13" t="s">
        <v>180</v>
      </c>
    </row>
    <row r="4257" spans="1:20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53</v>
      </c>
      <c r="E4257">
        <v>1</v>
      </c>
      <c r="F4257" s="1">
        <v>42036</v>
      </c>
      <c r="G4257" s="1" t="str">
        <f xml:space="preserve"> 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18</v>
      </c>
      <c r="L4257" t="s">
        <v>19</v>
      </c>
      <c r="M4257" t="s">
        <v>215</v>
      </c>
      <c r="N4257" t="s">
        <v>216</v>
      </c>
      <c r="O4257" s="13" t="s">
        <v>174</v>
      </c>
      <c r="P4257" s="13" t="s">
        <v>163</v>
      </c>
      <c r="Q4257" s="13" t="s">
        <v>217</v>
      </c>
      <c r="R4257" s="13" t="s">
        <v>171</v>
      </c>
      <c r="S4257" s="13"/>
      <c r="T4257" s="13"/>
    </row>
    <row r="4258" spans="1:20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52</v>
      </c>
      <c r="E4258">
        <v>1</v>
      </c>
      <c r="F4258" s="1">
        <v>42036</v>
      </c>
      <c r="G4258" s="1" t="str">
        <f xml:space="preserve"> 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17</v>
      </c>
      <c r="L4258" t="s">
        <v>12</v>
      </c>
      <c r="M4258" t="s">
        <v>176</v>
      </c>
      <c r="N4258" t="s">
        <v>214</v>
      </c>
      <c r="O4258" s="13" t="s">
        <v>175</v>
      </c>
      <c r="P4258" s="13" t="s">
        <v>163</v>
      </c>
      <c r="Q4258" s="13" t="s">
        <v>171</v>
      </c>
      <c r="R4258" s="13"/>
      <c r="S4258" s="13"/>
      <c r="T4258" s="13"/>
    </row>
    <row r="4259" spans="1:20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41</v>
      </c>
      <c r="E4259">
        <v>1</v>
      </c>
      <c r="F4259" s="1">
        <v>42036</v>
      </c>
      <c r="G4259" s="1" t="str">
        <f xml:space="preserve"> 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16</v>
      </c>
      <c r="L4259" t="s">
        <v>22</v>
      </c>
      <c r="M4259" t="s">
        <v>184</v>
      </c>
      <c r="N4259" t="s">
        <v>164</v>
      </c>
      <c r="O4259" s="13" t="s">
        <v>185</v>
      </c>
      <c r="P4259" s="13" t="s">
        <v>174</v>
      </c>
      <c r="Q4259" s="13" t="s">
        <v>163</v>
      </c>
      <c r="R4259" s="13" t="s">
        <v>186</v>
      </c>
      <c r="S4259" s="13"/>
      <c r="T4259" s="13"/>
    </row>
    <row r="4260" spans="1:20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18</v>
      </c>
      <c r="E4260">
        <v>1</v>
      </c>
      <c r="F4260" s="1">
        <v>42036</v>
      </c>
      <c r="G4260" s="1" t="str">
        <f xml:space="preserve"> 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16</v>
      </c>
      <c r="L4260" t="s">
        <v>19</v>
      </c>
      <c r="M4260" t="s">
        <v>172</v>
      </c>
      <c r="N4260" t="s">
        <v>173</v>
      </c>
      <c r="O4260" s="13" t="s">
        <v>174</v>
      </c>
      <c r="P4260" s="13" t="s">
        <v>163</v>
      </c>
      <c r="Q4260" s="13" t="s">
        <v>175</v>
      </c>
      <c r="R4260" s="13" t="s">
        <v>171</v>
      </c>
      <c r="S4260" s="13"/>
      <c r="T4260" s="13"/>
    </row>
    <row r="4261" spans="1:20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6</v>
      </c>
      <c r="E4261">
        <v>1</v>
      </c>
      <c r="F4261" s="1">
        <v>42036</v>
      </c>
      <c r="G4261" s="1" t="str">
        <f xml:space="preserve"> 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16</v>
      </c>
      <c r="L4261" t="s">
        <v>17</v>
      </c>
      <c r="M4261" t="s">
        <v>166</v>
      </c>
      <c r="N4261" t="s">
        <v>167</v>
      </c>
      <c r="O4261" s="13" t="s">
        <v>168</v>
      </c>
      <c r="P4261" s="13" t="s">
        <v>169</v>
      </c>
      <c r="Q4261" s="13" t="s">
        <v>170</v>
      </c>
      <c r="R4261" s="13" t="s">
        <v>171</v>
      </c>
      <c r="S4261" s="13"/>
      <c r="T4261" s="13"/>
    </row>
    <row r="4262" spans="1:20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85</v>
      </c>
      <c r="E4262">
        <v>1</v>
      </c>
      <c r="F4262" s="1">
        <v>42036</v>
      </c>
      <c r="G4262" s="1" t="str">
        <f xml:space="preserve"> 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17</v>
      </c>
      <c r="L4262" t="s">
        <v>12</v>
      </c>
      <c r="M4262" t="s">
        <v>161</v>
      </c>
      <c r="N4262" t="s">
        <v>162</v>
      </c>
      <c r="O4262" s="13" t="s">
        <v>185</v>
      </c>
      <c r="P4262" s="13"/>
      <c r="Q4262" s="13"/>
      <c r="R4262" s="13"/>
      <c r="S4262" s="13"/>
      <c r="T4262" s="13"/>
    </row>
    <row r="4263" spans="1:20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14</v>
      </c>
      <c r="E4263">
        <v>1</v>
      </c>
      <c r="F4263" s="1">
        <v>42036</v>
      </c>
      <c r="G4263" s="1" t="str">
        <f xml:space="preserve"> 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16</v>
      </c>
      <c r="L4263" t="s">
        <v>19</v>
      </c>
      <c r="M4263" t="s">
        <v>215</v>
      </c>
      <c r="N4263" t="s">
        <v>216</v>
      </c>
      <c r="O4263" s="13" t="s">
        <v>174</v>
      </c>
      <c r="P4263" s="13" t="s">
        <v>163</v>
      </c>
      <c r="Q4263" s="13" t="s">
        <v>217</v>
      </c>
      <c r="R4263" s="13" t="s">
        <v>171</v>
      </c>
      <c r="S4263" s="13"/>
      <c r="T4263" s="13"/>
    </row>
    <row r="4264" spans="1:20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43</v>
      </c>
      <c r="E4264">
        <v>1</v>
      </c>
      <c r="F4264" s="1">
        <v>42036</v>
      </c>
      <c r="G4264" s="1" t="str">
        <f xml:space="preserve"> 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18</v>
      </c>
      <c r="L4264" t="s">
        <v>22</v>
      </c>
      <c r="M4264" t="s">
        <v>22</v>
      </c>
      <c r="N4264" t="s">
        <v>204</v>
      </c>
      <c r="O4264" s="13" t="s">
        <v>203</v>
      </c>
      <c r="P4264" s="13" t="s">
        <v>171</v>
      </c>
      <c r="Q4264" s="13" t="s">
        <v>177</v>
      </c>
      <c r="R4264" s="13" t="s">
        <v>205</v>
      </c>
      <c r="S4264" s="13" t="s">
        <v>206</v>
      </c>
      <c r="T4264" s="13"/>
    </row>
    <row r="4265" spans="1:20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36</v>
      </c>
      <c r="E4265">
        <v>1</v>
      </c>
      <c r="F4265" s="1">
        <v>42036</v>
      </c>
      <c r="G4265" s="1" t="str">
        <f xml:space="preserve"> 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16</v>
      </c>
      <c r="L4265" t="s">
        <v>19</v>
      </c>
      <c r="M4265" t="s">
        <v>195</v>
      </c>
      <c r="N4265" t="s">
        <v>174</v>
      </c>
      <c r="O4265" s="13" t="s">
        <v>196</v>
      </c>
      <c r="P4265" s="13" t="s">
        <v>192</v>
      </c>
      <c r="Q4265" s="13" t="s">
        <v>198</v>
      </c>
      <c r="R4265" s="13" t="s">
        <v>171</v>
      </c>
      <c r="S4265" s="13"/>
      <c r="T4265" s="13"/>
    </row>
    <row r="4266" spans="1:20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11</v>
      </c>
      <c r="E4266">
        <v>1</v>
      </c>
      <c r="F4266" s="1">
        <v>42036</v>
      </c>
      <c r="G4266" s="1" t="str">
        <f xml:space="preserve"> 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16</v>
      </c>
      <c r="L4266" t="s">
        <v>12</v>
      </c>
      <c r="M4266" t="s">
        <v>187</v>
      </c>
      <c r="N4266" t="s">
        <v>188</v>
      </c>
      <c r="O4266" s="13" t="s">
        <v>174</v>
      </c>
      <c r="P4266" s="13" t="s">
        <v>171</v>
      </c>
      <c r="Q4266" s="13" t="s">
        <v>189</v>
      </c>
      <c r="R4266" s="13" t="s">
        <v>163</v>
      </c>
      <c r="S4266" s="13"/>
      <c r="T4266" s="13"/>
    </row>
    <row r="4267" spans="1:20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43</v>
      </c>
      <c r="E4267">
        <v>1</v>
      </c>
      <c r="F4267" s="1">
        <v>42036</v>
      </c>
      <c r="G4267" s="1" t="str">
        <f xml:space="preserve"> 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18</v>
      </c>
      <c r="L4267" t="s">
        <v>22</v>
      </c>
      <c r="M4267" t="s">
        <v>22</v>
      </c>
      <c r="N4267" t="s">
        <v>204</v>
      </c>
      <c r="O4267" s="13" t="s">
        <v>203</v>
      </c>
      <c r="P4267" s="13" t="s">
        <v>171</v>
      </c>
      <c r="Q4267" s="13" t="s">
        <v>177</v>
      </c>
      <c r="R4267" s="13" t="s">
        <v>205</v>
      </c>
      <c r="S4267" s="13" t="s">
        <v>206</v>
      </c>
      <c r="T4267" s="13"/>
    </row>
    <row r="4268" spans="1:20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75</v>
      </c>
      <c r="E4268">
        <v>1</v>
      </c>
      <c r="F4268" s="1">
        <v>42036</v>
      </c>
      <c r="G4268" s="1" t="str">
        <f xml:space="preserve"> 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17</v>
      </c>
      <c r="L4268" t="s">
        <v>12</v>
      </c>
      <c r="M4268" t="s">
        <v>158</v>
      </c>
      <c r="N4268" t="s">
        <v>159</v>
      </c>
      <c r="O4268" s="13" t="s">
        <v>160</v>
      </c>
      <c r="P4268" s="13"/>
      <c r="Q4268" s="13"/>
      <c r="R4268" s="13"/>
      <c r="S4268" s="13"/>
      <c r="T4268" s="13"/>
    </row>
    <row r="4269" spans="1:20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62</v>
      </c>
      <c r="E4269">
        <v>1</v>
      </c>
      <c r="F4269" s="1">
        <v>42036</v>
      </c>
      <c r="G4269" s="1" t="str">
        <f xml:space="preserve"> 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16</v>
      </c>
      <c r="L4269" t="s">
        <v>19</v>
      </c>
      <c r="M4269" t="s">
        <v>221</v>
      </c>
      <c r="N4269" t="s">
        <v>174</v>
      </c>
      <c r="O4269" s="13" t="s">
        <v>175</v>
      </c>
      <c r="P4269" s="13" t="s">
        <v>222</v>
      </c>
      <c r="Q4269" s="13" t="s">
        <v>223</v>
      </c>
      <c r="R4269" s="13" t="s">
        <v>171</v>
      </c>
      <c r="S4269" s="13"/>
      <c r="T4269" s="13"/>
    </row>
    <row r="4270" spans="1:20" x14ac:dyDescent="0.3">
      <c r="A4270">
        <v>4269</v>
      </c>
      <c r="B4270">
        <v>1893</v>
      </c>
      <c r="C4270">
        <f>1/COUNTIF(B:B,pizza_sales[[#This Row],[order_id]])</f>
        <v>1</v>
      </c>
      <c r="D4270" t="s">
        <v>21</v>
      </c>
      <c r="E4270">
        <v>1</v>
      </c>
      <c r="F4270" s="1">
        <v>42036</v>
      </c>
      <c r="G4270" s="1" t="str">
        <f xml:space="preserve"> 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16</v>
      </c>
      <c r="L4270" t="s">
        <v>22</v>
      </c>
      <c r="M4270" t="s">
        <v>22</v>
      </c>
      <c r="N4270" t="s">
        <v>159</v>
      </c>
      <c r="O4270" s="13" t="s">
        <v>174</v>
      </c>
      <c r="P4270" s="13" t="s">
        <v>164</v>
      </c>
      <c r="Q4270" s="13" t="s">
        <v>181</v>
      </c>
      <c r="R4270" s="13"/>
      <c r="S4270" s="13"/>
      <c r="T4270" s="13"/>
    </row>
    <row r="4271" spans="1:20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31</v>
      </c>
      <c r="E4271">
        <v>1</v>
      </c>
      <c r="F4271" s="1">
        <v>42036</v>
      </c>
      <c r="G4271" s="1" t="str">
        <f xml:space="preserve"> 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17</v>
      </c>
      <c r="L4271" t="s">
        <v>12</v>
      </c>
      <c r="M4271" t="s">
        <v>161</v>
      </c>
      <c r="N4271" t="s">
        <v>162</v>
      </c>
      <c r="O4271" s="13" t="s">
        <v>163</v>
      </c>
      <c r="P4271" s="13" t="s">
        <v>164</v>
      </c>
      <c r="Q4271" s="13" t="s">
        <v>165</v>
      </c>
      <c r="R4271" s="13"/>
      <c r="S4271" s="13"/>
      <c r="T4271" s="13"/>
    </row>
    <row r="4272" spans="1:20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83</v>
      </c>
      <c r="E4272">
        <v>1</v>
      </c>
      <c r="F4272" s="1">
        <v>42036</v>
      </c>
      <c r="G4272" s="1" t="str">
        <f xml:space="preserve"> 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19</v>
      </c>
      <c r="L4272" t="s">
        <v>12</v>
      </c>
      <c r="M4272" t="s">
        <v>187</v>
      </c>
      <c r="N4272" t="s">
        <v>188</v>
      </c>
      <c r="O4272" s="13" t="s">
        <v>174</v>
      </c>
      <c r="P4272" s="13" t="s">
        <v>171</v>
      </c>
      <c r="Q4272" s="13" t="s">
        <v>189</v>
      </c>
      <c r="R4272" s="13" t="s">
        <v>163</v>
      </c>
      <c r="S4272" s="13"/>
      <c r="T4272" s="13"/>
    </row>
    <row r="4273" spans="1:20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53</v>
      </c>
      <c r="E4273">
        <v>1</v>
      </c>
      <c r="F4273" s="1">
        <v>42036</v>
      </c>
      <c r="G4273" s="1" t="str">
        <f xml:space="preserve"> 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18</v>
      </c>
      <c r="L4273" t="s">
        <v>19</v>
      </c>
      <c r="M4273" t="s">
        <v>215</v>
      </c>
      <c r="N4273" t="s">
        <v>216</v>
      </c>
      <c r="O4273" s="13" t="s">
        <v>174</v>
      </c>
      <c r="P4273" s="13" t="s">
        <v>163</v>
      </c>
      <c r="Q4273" s="13" t="s">
        <v>217</v>
      </c>
      <c r="R4273" s="13" t="s">
        <v>171</v>
      </c>
      <c r="S4273" s="13"/>
      <c r="T4273" s="13"/>
    </row>
    <row r="4274" spans="1:20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40</v>
      </c>
      <c r="E4274">
        <v>1</v>
      </c>
      <c r="F4274" s="1">
        <v>42036</v>
      </c>
      <c r="G4274" s="1" t="str">
        <f xml:space="preserve"> 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16</v>
      </c>
      <c r="L4274" t="s">
        <v>22</v>
      </c>
      <c r="M4274" t="s">
        <v>22</v>
      </c>
      <c r="N4274" t="s">
        <v>174</v>
      </c>
      <c r="O4274" s="13" t="s">
        <v>164</v>
      </c>
      <c r="P4274" s="13" t="s">
        <v>163</v>
      </c>
      <c r="Q4274" s="13" t="s">
        <v>177</v>
      </c>
      <c r="R4274" s="13" t="s">
        <v>179</v>
      </c>
      <c r="S4274" s="13" t="s">
        <v>178</v>
      </c>
      <c r="T4274" s="13" t="s">
        <v>180</v>
      </c>
    </row>
    <row r="4275" spans="1:20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92</v>
      </c>
      <c r="E4275">
        <v>1</v>
      </c>
      <c r="F4275" s="1">
        <v>42036</v>
      </c>
      <c r="G4275" s="1" t="str">
        <f xml:space="preserve"> 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17</v>
      </c>
      <c r="L4275" t="s">
        <v>19</v>
      </c>
      <c r="M4275" t="s">
        <v>195</v>
      </c>
      <c r="N4275" t="s">
        <v>174</v>
      </c>
      <c r="O4275" s="13" t="s">
        <v>196</v>
      </c>
      <c r="P4275" s="13" t="s">
        <v>192</v>
      </c>
      <c r="Q4275" s="13" t="s">
        <v>198</v>
      </c>
      <c r="R4275" s="13" t="s">
        <v>171</v>
      </c>
      <c r="S4275" s="13"/>
      <c r="T4275" s="13"/>
    </row>
    <row r="4276" spans="1:20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1</v>
      </c>
      <c r="E4276">
        <v>1</v>
      </c>
      <c r="F4276" s="1">
        <v>42036</v>
      </c>
      <c r="G4276" s="1" t="str">
        <f xml:space="preserve"> 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16</v>
      </c>
      <c r="L4276" t="s">
        <v>22</v>
      </c>
      <c r="M4276" t="s">
        <v>22</v>
      </c>
      <c r="N4276" t="s">
        <v>159</v>
      </c>
      <c r="O4276" s="13" t="s">
        <v>174</v>
      </c>
      <c r="P4276" s="13" t="s">
        <v>164</v>
      </c>
      <c r="Q4276" s="13" t="s">
        <v>181</v>
      </c>
      <c r="R4276" s="13"/>
      <c r="S4276" s="13"/>
      <c r="T4276" s="13"/>
    </row>
    <row r="4277" spans="1:20" x14ac:dyDescent="0.3">
      <c r="A4277">
        <v>4276</v>
      </c>
      <c r="B4277">
        <v>1896</v>
      </c>
      <c r="C4277">
        <f>1/COUNTIF(B:B,pizza_sales[[#This Row],[order_id]])</f>
        <v>1</v>
      </c>
      <c r="D4277" t="s">
        <v>42</v>
      </c>
      <c r="E4277">
        <v>1</v>
      </c>
      <c r="F4277" s="1">
        <v>42036</v>
      </c>
      <c r="G4277" s="1" t="str">
        <f xml:space="preserve"> 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16</v>
      </c>
      <c r="L4277" t="s">
        <v>22</v>
      </c>
      <c r="M4277" t="s">
        <v>22</v>
      </c>
      <c r="N4277" t="s">
        <v>204</v>
      </c>
      <c r="O4277" s="13" t="s">
        <v>203</v>
      </c>
      <c r="P4277" s="13" t="s">
        <v>171</v>
      </c>
      <c r="Q4277" s="13" t="s">
        <v>177</v>
      </c>
      <c r="R4277" s="13" t="s">
        <v>205</v>
      </c>
      <c r="S4277" s="13" t="s">
        <v>206</v>
      </c>
      <c r="T4277" s="13"/>
    </row>
    <row r="4278" spans="1:20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74</v>
      </c>
      <c r="E4278">
        <v>1</v>
      </c>
      <c r="F4278" s="1">
        <v>42036</v>
      </c>
      <c r="G4278" s="1" t="str">
        <f xml:space="preserve"> 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16</v>
      </c>
      <c r="L4278" t="s">
        <v>12</v>
      </c>
      <c r="M4278" t="s">
        <v>161</v>
      </c>
      <c r="N4278" t="s">
        <v>162</v>
      </c>
      <c r="O4278" s="13" t="s">
        <v>185</v>
      </c>
      <c r="P4278" s="13"/>
      <c r="Q4278" s="13"/>
      <c r="R4278" s="13"/>
      <c r="S4278" s="13"/>
      <c r="T4278" s="13"/>
    </row>
    <row r="4279" spans="1:20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40</v>
      </c>
      <c r="E4279">
        <v>1</v>
      </c>
      <c r="F4279" s="1">
        <v>42036</v>
      </c>
      <c r="G4279" s="1" t="str">
        <f xml:space="preserve"> 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16</v>
      </c>
      <c r="L4279" t="s">
        <v>22</v>
      </c>
      <c r="M4279" t="s">
        <v>22</v>
      </c>
      <c r="N4279" t="s">
        <v>174</v>
      </c>
      <c r="O4279" s="13" t="s">
        <v>164</v>
      </c>
      <c r="P4279" s="13" t="s">
        <v>163</v>
      </c>
      <c r="Q4279" s="13" t="s">
        <v>177</v>
      </c>
      <c r="R4279" s="13" t="s">
        <v>179</v>
      </c>
      <c r="S4279" s="13" t="s">
        <v>178</v>
      </c>
      <c r="T4279" s="13" t="s">
        <v>180</v>
      </c>
    </row>
    <row r="4280" spans="1:20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93</v>
      </c>
      <c r="E4280">
        <v>1</v>
      </c>
      <c r="F4280" s="1">
        <v>42036</v>
      </c>
      <c r="G4280" s="1" t="str">
        <f xml:space="preserve"> 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17</v>
      </c>
      <c r="L4280" t="s">
        <v>22</v>
      </c>
      <c r="M4280" t="s">
        <v>22</v>
      </c>
      <c r="N4280" t="s">
        <v>159</v>
      </c>
      <c r="O4280" s="13" t="s">
        <v>174</v>
      </c>
      <c r="P4280" s="13" t="s">
        <v>164</v>
      </c>
      <c r="Q4280" s="13" t="s">
        <v>181</v>
      </c>
      <c r="R4280" s="13"/>
      <c r="S4280" s="13"/>
      <c r="T4280" s="13"/>
    </row>
    <row r="4281" spans="1:20" x14ac:dyDescent="0.3">
      <c r="A4281">
        <v>4280</v>
      </c>
      <c r="B4281">
        <v>1898</v>
      </c>
      <c r="C4281">
        <f>1/COUNTIF(B:B,pizza_sales[[#This Row],[order_id]])</f>
        <v>1</v>
      </c>
      <c r="D4281" t="s">
        <v>77</v>
      </c>
      <c r="E4281">
        <v>1</v>
      </c>
      <c r="F4281" s="1">
        <v>42036</v>
      </c>
      <c r="G4281" s="1" t="str">
        <f xml:space="preserve"> 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18</v>
      </c>
      <c r="L4281" t="s">
        <v>22</v>
      </c>
      <c r="M4281" t="s">
        <v>22</v>
      </c>
      <c r="N4281" t="s">
        <v>163</v>
      </c>
      <c r="O4281" s="13" t="s">
        <v>164</v>
      </c>
      <c r="P4281" s="13" t="s">
        <v>162</v>
      </c>
      <c r="Q4281" s="13" t="s">
        <v>194</v>
      </c>
      <c r="R4281" s="13" t="s">
        <v>224</v>
      </c>
      <c r="S4281" s="13"/>
      <c r="T4281" s="13"/>
    </row>
    <row r="4282" spans="1:20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09</v>
      </c>
      <c r="E4282">
        <v>1</v>
      </c>
      <c r="F4282" s="1">
        <v>42036</v>
      </c>
      <c r="G4282" s="1" t="str">
        <f xml:space="preserve"> 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16</v>
      </c>
      <c r="L4282" t="s">
        <v>22</v>
      </c>
      <c r="M4282" t="s">
        <v>22</v>
      </c>
      <c r="N4282" t="s">
        <v>163</v>
      </c>
      <c r="O4282" s="13" t="s">
        <v>164</v>
      </c>
      <c r="P4282" s="13" t="s">
        <v>162</v>
      </c>
      <c r="Q4282" s="13" t="s">
        <v>194</v>
      </c>
      <c r="R4282" s="13" t="s">
        <v>224</v>
      </c>
      <c r="S4282" s="13"/>
      <c r="T4282" s="13"/>
    </row>
    <row r="4283" spans="1:20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78</v>
      </c>
      <c r="E4283">
        <v>1</v>
      </c>
      <c r="F4283" s="1">
        <v>42036</v>
      </c>
      <c r="G4283" s="1" t="str">
        <f xml:space="preserve"> 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16</v>
      </c>
      <c r="L4283" t="s">
        <v>19</v>
      </c>
      <c r="M4283" t="s">
        <v>220</v>
      </c>
      <c r="N4283" t="s">
        <v>173</v>
      </c>
      <c r="O4283" s="13" t="s">
        <v>191</v>
      </c>
      <c r="P4283" s="13" t="s">
        <v>174</v>
      </c>
      <c r="Q4283" s="13" t="s">
        <v>194</v>
      </c>
      <c r="R4283" s="13" t="s">
        <v>171</v>
      </c>
      <c r="S4283" s="13"/>
      <c r="T4283" s="13"/>
    </row>
    <row r="4284" spans="1:20" x14ac:dyDescent="0.3">
      <c r="A4284">
        <v>4283</v>
      </c>
      <c r="B4284">
        <v>1900</v>
      </c>
      <c r="C4284">
        <f>1/COUNTIF(B:B,pizza_sales[[#This Row],[order_id]])</f>
        <v>1</v>
      </c>
      <c r="D4284" t="s">
        <v>84</v>
      </c>
      <c r="E4284">
        <v>1</v>
      </c>
      <c r="F4284" s="1">
        <v>42036</v>
      </c>
      <c r="G4284" s="1" t="str">
        <f xml:space="preserve"> 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16</v>
      </c>
      <c r="L4284" t="s">
        <v>12</v>
      </c>
      <c r="M4284" t="s">
        <v>158</v>
      </c>
      <c r="N4284" t="s">
        <v>159</v>
      </c>
      <c r="O4284" s="13" t="s">
        <v>160</v>
      </c>
      <c r="P4284" s="13"/>
      <c r="Q4284" s="13"/>
      <c r="R4284" s="13"/>
      <c r="S4284" s="13"/>
      <c r="T4284" s="13"/>
    </row>
    <row r="4285" spans="1:20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65</v>
      </c>
      <c r="E4285">
        <v>1</v>
      </c>
      <c r="F4285" s="1">
        <v>42036</v>
      </c>
      <c r="G4285" s="1" t="str">
        <f xml:space="preserve"> 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18</v>
      </c>
      <c r="L4285" t="s">
        <v>22</v>
      </c>
      <c r="M4285" t="s">
        <v>184</v>
      </c>
      <c r="N4285" t="s">
        <v>164</v>
      </c>
      <c r="O4285" s="13" t="s">
        <v>185</v>
      </c>
      <c r="P4285" s="13" t="s">
        <v>174</v>
      </c>
      <c r="Q4285" s="13" t="s">
        <v>163</v>
      </c>
      <c r="R4285" s="13" t="s">
        <v>186</v>
      </c>
      <c r="S4285" s="13"/>
      <c r="T4285" s="13"/>
    </row>
    <row r="4286" spans="1:20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51</v>
      </c>
      <c r="E4286">
        <v>1</v>
      </c>
      <c r="F4286" s="1">
        <v>42036</v>
      </c>
      <c r="G4286" s="1" t="str">
        <f xml:space="preserve"> 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16</v>
      </c>
      <c r="L4286" t="s">
        <v>17</v>
      </c>
      <c r="M4286" t="s">
        <v>211</v>
      </c>
      <c r="N4286" t="s">
        <v>212</v>
      </c>
      <c r="O4286" s="13" t="s">
        <v>160</v>
      </c>
      <c r="P4286" s="13" t="s">
        <v>213</v>
      </c>
      <c r="Q4286" s="13" t="s">
        <v>171</v>
      </c>
      <c r="R4286" s="13"/>
      <c r="S4286" s="13"/>
      <c r="T4286" s="13"/>
    </row>
    <row r="4287" spans="1:20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51</v>
      </c>
      <c r="E4287">
        <v>1</v>
      </c>
      <c r="F4287" s="1">
        <v>42036</v>
      </c>
      <c r="G4287" s="1" t="str">
        <f xml:space="preserve"> 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16</v>
      </c>
      <c r="L4287" t="s">
        <v>17</v>
      </c>
      <c r="M4287" t="s">
        <v>211</v>
      </c>
      <c r="N4287" t="s">
        <v>212</v>
      </c>
      <c r="O4287" s="13" t="s">
        <v>160</v>
      </c>
      <c r="P4287" s="13" t="s">
        <v>213</v>
      </c>
      <c r="Q4287" s="13" t="s">
        <v>171</v>
      </c>
      <c r="R4287" s="13"/>
      <c r="S4287" s="13"/>
      <c r="T4287" s="13"/>
    </row>
    <row r="4288" spans="1:20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02</v>
      </c>
      <c r="E4288">
        <v>1</v>
      </c>
      <c r="F4288" s="1">
        <v>42036</v>
      </c>
      <c r="G4288" s="1" t="str">
        <f xml:space="preserve"> 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17</v>
      </c>
      <c r="L4288" t="s">
        <v>12</v>
      </c>
      <c r="M4288" t="s">
        <v>195</v>
      </c>
      <c r="N4288" t="s">
        <v>164</v>
      </c>
      <c r="O4288" s="13" t="s">
        <v>174</v>
      </c>
      <c r="P4288" s="13" t="s">
        <v>196</v>
      </c>
      <c r="Q4288" s="13" t="s">
        <v>171</v>
      </c>
      <c r="R4288" s="13" t="s">
        <v>197</v>
      </c>
      <c r="S4288" s="13"/>
      <c r="T4288" s="13"/>
    </row>
    <row r="4289" spans="1:20" x14ac:dyDescent="0.3">
      <c r="A4289">
        <v>4288</v>
      </c>
      <c r="B4289">
        <v>1903</v>
      </c>
      <c r="C4289">
        <f>1/COUNTIF(B:B,pizza_sales[[#This Row],[order_id]])</f>
        <v>1</v>
      </c>
      <c r="D4289" t="s">
        <v>55</v>
      </c>
      <c r="E4289">
        <v>1</v>
      </c>
      <c r="F4289" s="1">
        <v>42036</v>
      </c>
      <c r="G4289" s="1" t="str">
        <f xml:space="preserve"> 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18</v>
      </c>
      <c r="L4289" t="s">
        <v>17</v>
      </c>
      <c r="M4289" t="s">
        <v>211</v>
      </c>
      <c r="N4289" t="s">
        <v>212</v>
      </c>
      <c r="O4289" s="13" t="s">
        <v>160</v>
      </c>
      <c r="P4289" s="13" t="s">
        <v>213</v>
      </c>
      <c r="Q4289" s="13" t="s">
        <v>171</v>
      </c>
      <c r="R4289" s="13"/>
      <c r="S4289" s="13"/>
      <c r="T4289" s="13"/>
    </row>
    <row r="4290" spans="1:20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48</v>
      </c>
      <c r="E4290">
        <v>1</v>
      </c>
      <c r="F4290" s="1">
        <v>42036</v>
      </c>
      <c r="G4290" s="1" t="str">
        <f xml:space="preserve"> 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17</v>
      </c>
      <c r="L4290" t="s">
        <v>12</v>
      </c>
      <c r="M4290" t="s">
        <v>207</v>
      </c>
      <c r="N4290" t="s">
        <v>191</v>
      </c>
      <c r="O4290" s="13" t="s">
        <v>208</v>
      </c>
      <c r="P4290" s="13" t="s">
        <v>209</v>
      </c>
      <c r="Q4290" s="13"/>
      <c r="R4290" s="13"/>
      <c r="S4290" s="13"/>
      <c r="T4290" s="13"/>
    </row>
    <row r="4291" spans="1:20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4</v>
      </c>
      <c r="E4291">
        <v>1</v>
      </c>
      <c r="F4291" s="1">
        <v>42036</v>
      </c>
      <c r="G4291" s="1" t="str">
        <f xml:space="preserve"> 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18</v>
      </c>
      <c r="L4291" t="s">
        <v>12</v>
      </c>
      <c r="M4291" t="s">
        <v>161</v>
      </c>
      <c r="N4291" t="s">
        <v>162</v>
      </c>
      <c r="O4291" s="13" t="s">
        <v>163</v>
      </c>
      <c r="P4291" s="13" t="s">
        <v>164</v>
      </c>
      <c r="Q4291" s="13" t="s">
        <v>165</v>
      </c>
      <c r="R4291" s="13"/>
      <c r="S4291" s="13"/>
      <c r="T4291" s="13"/>
    </row>
    <row r="4292" spans="1:20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18</v>
      </c>
      <c r="E4292">
        <v>1</v>
      </c>
      <c r="F4292" s="1">
        <v>42036</v>
      </c>
      <c r="G4292" s="1" t="str">
        <f xml:space="preserve"> 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16</v>
      </c>
      <c r="L4292" t="s">
        <v>19</v>
      </c>
      <c r="M4292" t="s">
        <v>172</v>
      </c>
      <c r="N4292" t="s">
        <v>173</v>
      </c>
      <c r="O4292" s="13" t="s">
        <v>174</v>
      </c>
      <c r="P4292" s="13" t="s">
        <v>163</v>
      </c>
      <c r="Q4292" s="13" t="s">
        <v>175</v>
      </c>
      <c r="R4292" s="13" t="s">
        <v>171</v>
      </c>
      <c r="S4292" s="13"/>
      <c r="T4292" s="13"/>
    </row>
    <row r="4293" spans="1:20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71</v>
      </c>
      <c r="E4293">
        <v>1</v>
      </c>
      <c r="F4293" s="1">
        <v>42036</v>
      </c>
      <c r="G4293" s="1" t="str">
        <f xml:space="preserve"> 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17</v>
      </c>
      <c r="L4293" t="s">
        <v>12</v>
      </c>
      <c r="M4293" t="s">
        <v>166</v>
      </c>
      <c r="N4293" t="s">
        <v>191</v>
      </c>
      <c r="O4293" s="13"/>
      <c r="P4293" s="13"/>
      <c r="Q4293" s="13"/>
      <c r="R4293" s="13"/>
      <c r="S4293" s="13"/>
      <c r="T4293" s="13"/>
    </row>
    <row r="4294" spans="1:20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65</v>
      </c>
      <c r="E4294">
        <v>1</v>
      </c>
      <c r="F4294" s="1">
        <v>42036</v>
      </c>
      <c r="G4294" s="1" t="str">
        <f xml:space="preserve"> 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18</v>
      </c>
      <c r="L4294" t="s">
        <v>22</v>
      </c>
      <c r="M4294" t="s">
        <v>184</v>
      </c>
      <c r="N4294" t="s">
        <v>164</v>
      </c>
      <c r="O4294" s="13" t="s">
        <v>185</v>
      </c>
      <c r="P4294" s="13" t="s">
        <v>174</v>
      </c>
      <c r="Q4294" s="13" t="s">
        <v>163</v>
      </c>
      <c r="R4294" s="13" t="s">
        <v>186</v>
      </c>
      <c r="S4294" s="13"/>
      <c r="T4294" s="13"/>
    </row>
    <row r="4295" spans="1:20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43</v>
      </c>
      <c r="E4295">
        <v>1</v>
      </c>
      <c r="F4295" s="1">
        <v>42036</v>
      </c>
      <c r="G4295" s="1" t="str">
        <f xml:space="preserve"> 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18</v>
      </c>
      <c r="L4295" t="s">
        <v>22</v>
      </c>
      <c r="M4295" t="s">
        <v>22</v>
      </c>
      <c r="N4295" t="s">
        <v>204</v>
      </c>
      <c r="O4295" s="13" t="s">
        <v>203</v>
      </c>
      <c r="P4295" s="13" t="s">
        <v>171</v>
      </c>
      <c r="Q4295" s="13" t="s">
        <v>177</v>
      </c>
      <c r="R4295" s="13" t="s">
        <v>205</v>
      </c>
      <c r="S4295" s="13" t="s">
        <v>206</v>
      </c>
      <c r="T4295" s="13"/>
    </row>
    <row r="4296" spans="1:20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31</v>
      </c>
      <c r="E4296">
        <v>1</v>
      </c>
      <c r="F4296" s="1">
        <v>42036</v>
      </c>
      <c r="G4296" s="1" t="str">
        <f xml:space="preserve"> 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17</v>
      </c>
      <c r="L4296" t="s">
        <v>12</v>
      </c>
      <c r="M4296" t="s">
        <v>161</v>
      </c>
      <c r="N4296" t="s">
        <v>162</v>
      </c>
      <c r="O4296" s="13" t="s">
        <v>163</v>
      </c>
      <c r="P4296" s="13" t="s">
        <v>164</v>
      </c>
      <c r="Q4296" s="13" t="s">
        <v>165</v>
      </c>
      <c r="R4296" s="13"/>
      <c r="S4296" s="13"/>
      <c r="T4296" s="13"/>
    </row>
    <row r="4297" spans="1:20" x14ac:dyDescent="0.3">
      <c r="A4297">
        <v>4296</v>
      </c>
      <c r="B4297">
        <v>1906</v>
      </c>
      <c r="C4297">
        <f>1/COUNTIF(B:B,pizza_sales[[#This Row],[order_id]])</f>
        <v>1</v>
      </c>
      <c r="D4297" t="s">
        <v>16</v>
      </c>
      <c r="E4297">
        <v>1</v>
      </c>
      <c r="F4297" s="1">
        <v>42036</v>
      </c>
      <c r="G4297" s="1" t="str">
        <f xml:space="preserve"> 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16</v>
      </c>
      <c r="L4297" t="s">
        <v>17</v>
      </c>
      <c r="M4297" t="s">
        <v>166</v>
      </c>
      <c r="N4297" t="s">
        <v>167</v>
      </c>
      <c r="O4297" s="13" t="s">
        <v>168</v>
      </c>
      <c r="P4297" s="13" t="s">
        <v>169</v>
      </c>
      <c r="Q4297" s="13" t="s">
        <v>170</v>
      </c>
      <c r="R4297" s="13" t="s">
        <v>171</v>
      </c>
      <c r="S4297" s="13"/>
      <c r="T4297" s="13"/>
    </row>
    <row r="4298" spans="1:20" x14ac:dyDescent="0.3">
      <c r="A4298">
        <v>4297</v>
      </c>
      <c r="B4298">
        <v>1907</v>
      </c>
      <c r="C4298">
        <f>1/COUNTIF(B:B,pizza_sales[[#This Row],[order_id]])</f>
        <v>1</v>
      </c>
      <c r="D4298" t="s">
        <v>99</v>
      </c>
      <c r="E4298">
        <v>1</v>
      </c>
      <c r="F4298" s="1">
        <v>42036</v>
      </c>
      <c r="G4298" s="1" t="str">
        <f xml:space="preserve"> 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17</v>
      </c>
      <c r="L4298" t="s">
        <v>17</v>
      </c>
      <c r="M4298" t="s">
        <v>190</v>
      </c>
      <c r="N4298" t="s">
        <v>162</v>
      </c>
      <c r="O4298" s="13" t="s">
        <v>163</v>
      </c>
      <c r="P4298" s="13" t="s">
        <v>188</v>
      </c>
      <c r="Q4298" s="13" t="s">
        <v>171</v>
      </c>
      <c r="R4298" s="13"/>
      <c r="S4298" s="13"/>
      <c r="T4298" s="13"/>
    </row>
    <row r="4299" spans="1:20" x14ac:dyDescent="0.3">
      <c r="A4299">
        <v>4298</v>
      </c>
      <c r="B4299">
        <v>1908</v>
      </c>
      <c r="C4299">
        <f>1/COUNTIF(B:B,pizza_sales[[#This Row],[order_id]])</f>
        <v>1</v>
      </c>
      <c r="D4299" t="s">
        <v>65</v>
      </c>
      <c r="E4299">
        <v>1</v>
      </c>
      <c r="F4299" s="1">
        <v>42036</v>
      </c>
      <c r="G4299" s="1" t="str">
        <f xml:space="preserve"> 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18</v>
      </c>
      <c r="L4299" t="s">
        <v>22</v>
      </c>
      <c r="M4299" t="s">
        <v>184</v>
      </c>
      <c r="N4299" t="s">
        <v>164</v>
      </c>
      <c r="O4299" s="13" t="s">
        <v>185</v>
      </c>
      <c r="P4299" s="13" t="s">
        <v>174</v>
      </c>
      <c r="Q4299" s="13" t="s">
        <v>163</v>
      </c>
      <c r="R4299" s="13" t="s">
        <v>186</v>
      </c>
      <c r="S4299" s="13"/>
      <c r="T4299" s="13"/>
    </row>
    <row r="4300" spans="1:20" x14ac:dyDescent="0.3">
      <c r="A4300">
        <v>4299</v>
      </c>
      <c r="B4300">
        <v>1909</v>
      </c>
      <c r="C4300">
        <f>1/COUNTIF(B:B,pizza_sales[[#This Row],[order_id]])</f>
        <v>1</v>
      </c>
      <c r="D4300" t="s">
        <v>18</v>
      </c>
      <c r="E4300">
        <v>1</v>
      </c>
      <c r="F4300" s="1">
        <v>42036</v>
      </c>
      <c r="G4300" s="1" t="str">
        <f xml:space="preserve"> 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16</v>
      </c>
      <c r="L4300" t="s">
        <v>19</v>
      </c>
      <c r="M4300" t="s">
        <v>172</v>
      </c>
      <c r="N4300" t="s">
        <v>173</v>
      </c>
      <c r="O4300" s="13" t="s">
        <v>174</v>
      </c>
      <c r="P4300" s="13" t="s">
        <v>163</v>
      </c>
      <c r="Q4300" s="13" t="s">
        <v>175</v>
      </c>
      <c r="R4300" s="13" t="s">
        <v>171</v>
      </c>
      <c r="S4300" s="13"/>
      <c r="T4300" s="13"/>
    </row>
    <row r="4301" spans="1:20" x14ac:dyDescent="0.3">
      <c r="A4301">
        <v>4300</v>
      </c>
      <c r="B4301">
        <v>1910</v>
      </c>
      <c r="C4301">
        <f>1/COUNTIF(B:B,pizza_sales[[#This Row],[order_id]])</f>
        <v>1</v>
      </c>
      <c r="D4301" t="s">
        <v>65</v>
      </c>
      <c r="E4301">
        <v>1</v>
      </c>
      <c r="F4301" s="1">
        <v>42036</v>
      </c>
      <c r="G4301" s="1" t="str">
        <f xml:space="preserve"> 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18</v>
      </c>
      <c r="L4301" t="s">
        <v>22</v>
      </c>
      <c r="M4301" t="s">
        <v>184</v>
      </c>
      <c r="N4301" t="s">
        <v>164</v>
      </c>
      <c r="O4301" s="13" t="s">
        <v>185</v>
      </c>
      <c r="P4301" s="13" t="s">
        <v>174</v>
      </c>
      <c r="Q4301" s="13" t="s">
        <v>163</v>
      </c>
      <c r="R4301" s="13" t="s">
        <v>186</v>
      </c>
      <c r="S4301" s="13"/>
      <c r="T4301" s="13"/>
    </row>
    <row r="4302" spans="1:20" x14ac:dyDescent="0.3">
      <c r="A4302">
        <v>4301</v>
      </c>
      <c r="B4302">
        <v>1911</v>
      </c>
      <c r="C4302">
        <f>1/COUNTIF(B:B,pizza_sales[[#This Row],[order_id]])</f>
        <v>1</v>
      </c>
      <c r="D4302" t="s">
        <v>43</v>
      </c>
      <c r="E4302">
        <v>1</v>
      </c>
      <c r="F4302" s="1">
        <v>42036</v>
      </c>
      <c r="G4302" s="1" t="str">
        <f xml:space="preserve"> 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18</v>
      </c>
      <c r="L4302" t="s">
        <v>22</v>
      </c>
      <c r="M4302" t="s">
        <v>22</v>
      </c>
      <c r="N4302" t="s">
        <v>204</v>
      </c>
      <c r="O4302" s="13" t="s">
        <v>203</v>
      </c>
      <c r="P4302" s="13" t="s">
        <v>171</v>
      </c>
      <c r="Q4302" s="13" t="s">
        <v>177</v>
      </c>
      <c r="R4302" s="13" t="s">
        <v>205</v>
      </c>
      <c r="S4302" s="13" t="s">
        <v>206</v>
      </c>
      <c r="T4302" s="13"/>
    </row>
    <row r="4303" spans="1:20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85</v>
      </c>
      <c r="E4303">
        <v>1</v>
      </c>
      <c r="F4303" s="1">
        <v>42036</v>
      </c>
      <c r="G4303" s="1" t="str">
        <f xml:space="preserve"> 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17</v>
      </c>
      <c r="L4303" t="s">
        <v>12</v>
      </c>
      <c r="M4303" t="s">
        <v>161</v>
      </c>
      <c r="N4303" t="s">
        <v>162</v>
      </c>
      <c r="O4303" s="13" t="s">
        <v>185</v>
      </c>
      <c r="P4303" s="13"/>
      <c r="Q4303" s="13"/>
      <c r="R4303" s="13"/>
      <c r="S4303" s="13"/>
      <c r="T4303" s="13"/>
    </row>
    <row r="4304" spans="1:20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87</v>
      </c>
      <c r="E4304">
        <v>1</v>
      </c>
      <c r="F4304" s="1">
        <v>42036</v>
      </c>
      <c r="G4304" s="1" t="str">
        <f xml:space="preserve"> 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18</v>
      </c>
      <c r="L4304" t="s">
        <v>19</v>
      </c>
      <c r="M4304" t="s">
        <v>182</v>
      </c>
      <c r="N4304" t="s">
        <v>183</v>
      </c>
      <c r="O4304" s="13" t="s">
        <v>160</v>
      </c>
      <c r="P4304" s="13"/>
      <c r="Q4304" s="13"/>
      <c r="R4304" s="13"/>
      <c r="S4304" s="13"/>
      <c r="T4304" s="13"/>
    </row>
    <row r="4305" spans="1:20" x14ac:dyDescent="0.3">
      <c r="A4305">
        <v>4304</v>
      </c>
      <c r="B4305">
        <v>1913</v>
      </c>
      <c r="C4305">
        <f>1/COUNTIF(B:B,pizza_sales[[#This Row],[order_id]])</f>
        <v>1</v>
      </c>
      <c r="D4305" t="s">
        <v>43</v>
      </c>
      <c r="E4305">
        <v>1</v>
      </c>
      <c r="F4305" s="1">
        <v>42036</v>
      </c>
      <c r="G4305" s="1" t="str">
        <f xml:space="preserve"> 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18</v>
      </c>
      <c r="L4305" t="s">
        <v>22</v>
      </c>
      <c r="M4305" t="s">
        <v>22</v>
      </c>
      <c r="N4305" t="s">
        <v>204</v>
      </c>
      <c r="O4305" s="13" t="s">
        <v>203</v>
      </c>
      <c r="P4305" s="13" t="s">
        <v>171</v>
      </c>
      <c r="Q4305" s="13" t="s">
        <v>177</v>
      </c>
      <c r="R4305" s="13" t="s">
        <v>205</v>
      </c>
      <c r="S4305" s="13" t="s">
        <v>206</v>
      </c>
      <c r="T4305" s="13"/>
    </row>
    <row r="4306" spans="1:20" x14ac:dyDescent="0.3">
      <c r="A4306">
        <v>4305</v>
      </c>
      <c r="B4306">
        <v>1914</v>
      </c>
      <c r="C4306">
        <f>1/COUNTIF(B:B,pizza_sales[[#This Row],[order_id]])</f>
        <v>1</v>
      </c>
      <c r="D4306" t="s">
        <v>71</v>
      </c>
      <c r="E4306">
        <v>1</v>
      </c>
      <c r="F4306" s="1">
        <v>42036</v>
      </c>
      <c r="G4306" s="1" t="str">
        <f xml:space="preserve"> 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17</v>
      </c>
      <c r="L4306" t="s">
        <v>12</v>
      </c>
      <c r="M4306" t="s">
        <v>166</v>
      </c>
      <c r="N4306" t="s">
        <v>191</v>
      </c>
      <c r="O4306" s="13"/>
      <c r="P4306" s="13"/>
      <c r="Q4306" s="13"/>
      <c r="R4306" s="13"/>
      <c r="S4306" s="13"/>
      <c r="T4306" s="13"/>
    </row>
    <row r="4307" spans="1:20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66</v>
      </c>
      <c r="E4307">
        <v>1</v>
      </c>
      <c r="F4307" s="1">
        <v>42036</v>
      </c>
      <c r="G4307" s="1" t="str">
        <f xml:space="preserve"> 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18</v>
      </c>
      <c r="L4307" t="s">
        <v>12</v>
      </c>
      <c r="M4307" t="s">
        <v>166</v>
      </c>
      <c r="N4307" t="s">
        <v>191</v>
      </c>
      <c r="O4307" s="13"/>
      <c r="P4307" s="13"/>
      <c r="Q4307" s="13"/>
      <c r="R4307" s="13"/>
      <c r="S4307" s="13"/>
      <c r="T4307" s="13"/>
    </row>
    <row r="4308" spans="1:20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36</v>
      </c>
      <c r="E4308">
        <v>1</v>
      </c>
      <c r="F4308" s="1">
        <v>42036</v>
      </c>
      <c r="G4308" s="1" t="str">
        <f xml:space="preserve"> 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16</v>
      </c>
      <c r="L4308" t="s">
        <v>19</v>
      </c>
      <c r="M4308" t="s">
        <v>195</v>
      </c>
      <c r="N4308" t="s">
        <v>174</v>
      </c>
      <c r="O4308" s="13" t="s">
        <v>196</v>
      </c>
      <c r="P4308" s="13" t="s">
        <v>192</v>
      </c>
      <c r="Q4308" s="13" t="s">
        <v>198</v>
      </c>
      <c r="R4308" s="13" t="s">
        <v>171</v>
      </c>
      <c r="S4308" s="13"/>
      <c r="T4308" s="13"/>
    </row>
    <row r="4309" spans="1:20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41</v>
      </c>
      <c r="E4309">
        <v>1</v>
      </c>
      <c r="F4309" s="1">
        <v>42036</v>
      </c>
      <c r="G4309" s="1" t="str">
        <f xml:space="preserve"> 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16</v>
      </c>
      <c r="L4309" t="s">
        <v>22</v>
      </c>
      <c r="M4309" t="s">
        <v>184</v>
      </c>
      <c r="N4309" t="s">
        <v>164</v>
      </c>
      <c r="O4309" s="13" t="s">
        <v>185</v>
      </c>
      <c r="P4309" s="13" t="s">
        <v>174</v>
      </c>
      <c r="Q4309" s="13" t="s">
        <v>163</v>
      </c>
      <c r="R4309" s="13" t="s">
        <v>186</v>
      </c>
      <c r="S4309" s="13"/>
      <c r="T4309" s="13"/>
    </row>
    <row r="4310" spans="1:20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05</v>
      </c>
      <c r="E4310">
        <v>1</v>
      </c>
      <c r="F4310" s="1">
        <v>42036</v>
      </c>
      <c r="G4310" s="1" t="str">
        <f xml:space="preserve"> 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18</v>
      </c>
      <c r="L4310" t="s">
        <v>12</v>
      </c>
      <c r="M4310" t="s">
        <v>176</v>
      </c>
      <c r="N4310" t="s">
        <v>214</v>
      </c>
      <c r="O4310" s="13" t="s">
        <v>175</v>
      </c>
      <c r="P4310" s="13" t="s">
        <v>163</v>
      </c>
      <c r="Q4310" s="13" t="s">
        <v>171</v>
      </c>
      <c r="R4310" s="13"/>
      <c r="S4310" s="13"/>
      <c r="T4310" s="13"/>
    </row>
    <row r="4311" spans="1:20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07</v>
      </c>
      <c r="E4311">
        <v>1</v>
      </c>
      <c r="F4311" s="1">
        <v>42036</v>
      </c>
      <c r="G4311" s="1" t="str">
        <f xml:space="preserve"> 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17</v>
      </c>
      <c r="L4311" t="s">
        <v>19</v>
      </c>
      <c r="M4311" t="s">
        <v>225</v>
      </c>
      <c r="N4311" t="s">
        <v>226</v>
      </c>
      <c r="O4311" s="13" t="s">
        <v>227</v>
      </c>
      <c r="P4311" s="13" t="s">
        <v>228</v>
      </c>
      <c r="Q4311" s="13" t="s">
        <v>229</v>
      </c>
      <c r="R4311" s="13" t="s">
        <v>171</v>
      </c>
      <c r="S4311" s="13"/>
      <c r="T4311" s="13"/>
    </row>
    <row r="4312" spans="1:20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39</v>
      </c>
      <c r="E4312">
        <v>1</v>
      </c>
      <c r="F4312" s="1">
        <v>42036</v>
      </c>
      <c r="G4312" s="1" t="str">
        <f xml:space="preserve"> 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16</v>
      </c>
      <c r="L4312" t="s">
        <v>17</v>
      </c>
      <c r="M4312" t="s">
        <v>176</v>
      </c>
      <c r="N4312" t="s">
        <v>164</v>
      </c>
      <c r="O4312" s="13" t="s">
        <v>177</v>
      </c>
      <c r="P4312" s="13" t="s">
        <v>163</v>
      </c>
      <c r="Q4312" s="13" t="s">
        <v>178</v>
      </c>
      <c r="R4312" s="13" t="s">
        <v>179</v>
      </c>
      <c r="S4312" s="13" t="s">
        <v>180</v>
      </c>
      <c r="T4312" s="13" t="s">
        <v>171</v>
      </c>
    </row>
    <row r="4313" spans="1:20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40</v>
      </c>
      <c r="E4313">
        <v>1</v>
      </c>
      <c r="F4313" s="1">
        <v>42036</v>
      </c>
      <c r="G4313" s="1" t="str">
        <f xml:space="preserve"> 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16</v>
      </c>
      <c r="L4313" t="s">
        <v>22</v>
      </c>
      <c r="M4313" t="s">
        <v>22</v>
      </c>
      <c r="N4313" t="s">
        <v>174</v>
      </c>
      <c r="O4313" s="13" t="s">
        <v>164</v>
      </c>
      <c r="P4313" s="13" t="s">
        <v>163</v>
      </c>
      <c r="Q4313" s="13" t="s">
        <v>177</v>
      </c>
      <c r="R4313" s="13" t="s">
        <v>179</v>
      </c>
      <c r="S4313" s="13" t="s">
        <v>178</v>
      </c>
      <c r="T4313" s="13" t="s">
        <v>180</v>
      </c>
    </row>
    <row r="4314" spans="1:20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97</v>
      </c>
      <c r="E4314">
        <v>1</v>
      </c>
      <c r="F4314" s="1">
        <v>42036</v>
      </c>
      <c r="G4314" s="1" t="str">
        <f xml:space="preserve"> 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18</v>
      </c>
      <c r="L4314" t="s">
        <v>12</v>
      </c>
      <c r="M4314" t="s">
        <v>187</v>
      </c>
      <c r="N4314" t="s">
        <v>188</v>
      </c>
      <c r="O4314" s="13" t="s">
        <v>174</v>
      </c>
      <c r="P4314" s="13" t="s">
        <v>171</v>
      </c>
      <c r="Q4314" s="13" t="s">
        <v>189</v>
      </c>
      <c r="R4314" s="13" t="s">
        <v>163</v>
      </c>
      <c r="S4314" s="13"/>
      <c r="T4314" s="13"/>
    </row>
    <row r="4315" spans="1:20" x14ac:dyDescent="0.3">
      <c r="A4315">
        <v>4314</v>
      </c>
      <c r="B4315">
        <v>1918</v>
      </c>
      <c r="C4315">
        <f>1/COUNTIF(B:B,pizza_sales[[#This Row],[order_id]])</f>
        <v>1</v>
      </c>
      <c r="D4315" t="s">
        <v>46</v>
      </c>
      <c r="E4315">
        <v>1</v>
      </c>
      <c r="F4315" s="1">
        <v>42036</v>
      </c>
      <c r="G4315" s="1" t="str">
        <f xml:space="preserve"> 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17</v>
      </c>
      <c r="L4315" t="s">
        <v>22</v>
      </c>
      <c r="M4315" t="s">
        <v>22</v>
      </c>
      <c r="N4315" t="s">
        <v>204</v>
      </c>
      <c r="O4315" s="13" t="s">
        <v>203</v>
      </c>
      <c r="P4315" s="13" t="s">
        <v>171</v>
      </c>
      <c r="Q4315" s="13" t="s">
        <v>177</v>
      </c>
      <c r="R4315" s="13" t="s">
        <v>205</v>
      </c>
      <c r="S4315" s="13" t="s">
        <v>206</v>
      </c>
      <c r="T4315" s="13"/>
    </row>
    <row r="4316" spans="1:20" x14ac:dyDescent="0.3">
      <c r="A4316">
        <v>4315</v>
      </c>
      <c r="B4316">
        <v>1919</v>
      </c>
      <c r="C4316">
        <f>1/COUNTIF(B:B,pizza_sales[[#This Row],[order_id]])</f>
        <v>1</v>
      </c>
      <c r="D4316" t="s">
        <v>100</v>
      </c>
      <c r="E4316">
        <v>1</v>
      </c>
      <c r="F4316" s="1">
        <v>42036</v>
      </c>
      <c r="G4316" s="1" t="str">
        <f xml:space="preserve"> 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18</v>
      </c>
      <c r="L4316" t="s">
        <v>19</v>
      </c>
      <c r="M4316" t="s">
        <v>195</v>
      </c>
      <c r="N4316" t="s">
        <v>174</v>
      </c>
      <c r="O4316" s="13" t="s">
        <v>196</v>
      </c>
      <c r="P4316" s="13" t="s">
        <v>192</v>
      </c>
      <c r="Q4316" s="13" t="s">
        <v>198</v>
      </c>
      <c r="R4316" s="13" t="s">
        <v>171</v>
      </c>
      <c r="S4316" s="13"/>
      <c r="T4316" s="13"/>
    </row>
    <row r="4317" spans="1:20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65</v>
      </c>
      <c r="E4317">
        <v>1</v>
      </c>
      <c r="F4317" s="1">
        <v>42036</v>
      </c>
      <c r="G4317" s="1" t="str">
        <f xml:space="preserve"> 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18</v>
      </c>
      <c r="L4317" t="s">
        <v>22</v>
      </c>
      <c r="M4317" t="s">
        <v>184</v>
      </c>
      <c r="N4317" t="s">
        <v>164</v>
      </c>
      <c r="O4317" s="13" t="s">
        <v>185</v>
      </c>
      <c r="P4317" s="13" t="s">
        <v>174</v>
      </c>
      <c r="Q4317" s="13" t="s">
        <v>163</v>
      </c>
      <c r="R4317" s="13" t="s">
        <v>186</v>
      </c>
      <c r="S4317" s="13"/>
      <c r="T4317" s="13"/>
    </row>
    <row r="4318" spans="1:20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67</v>
      </c>
      <c r="E4318">
        <v>1</v>
      </c>
      <c r="F4318" s="1">
        <v>42036</v>
      </c>
      <c r="G4318" s="1" t="str">
        <f xml:space="preserve"> 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17</v>
      </c>
      <c r="L4318" t="s">
        <v>19</v>
      </c>
      <c r="M4318" t="s">
        <v>182</v>
      </c>
      <c r="N4318" t="s">
        <v>183</v>
      </c>
      <c r="O4318" s="13" t="s">
        <v>160</v>
      </c>
      <c r="P4318" s="13"/>
      <c r="Q4318" s="13"/>
      <c r="R4318" s="13"/>
      <c r="S4318" s="13"/>
      <c r="T4318" s="13"/>
    </row>
    <row r="4319" spans="1:20" x14ac:dyDescent="0.3">
      <c r="A4319">
        <v>4318</v>
      </c>
      <c r="B4319">
        <v>1921</v>
      </c>
      <c r="C4319">
        <f>1/COUNTIF(B:B,pizza_sales[[#This Row],[order_id]])</f>
        <v>1</v>
      </c>
      <c r="D4319" t="s">
        <v>56</v>
      </c>
      <c r="E4319">
        <v>1</v>
      </c>
      <c r="F4319" s="1">
        <v>42036</v>
      </c>
      <c r="G4319" s="1" t="str">
        <f xml:space="preserve"> 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17</v>
      </c>
      <c r="L4319" t="s">
        <v>17</v>
      </c>
      <c r="M4319" t="s">
        <v>218</v>
      </c>
      <c r="N4319" t="s">
        <v>192</v>
      </c>
      <c r="O4319" s="13" t="s">
        <v>174</v>
      </c>
      <c r="P4319" s="13" t="s">
        <v>202</v>
      </c>
      <c r="Q4319" s="13" t="s">
        <v>164</v>
      </c>
      <c r="R4319" s="13" t="s">
        <v>171</v>
      </c>
      <c r="S4319" s="13" t="s">
        <v>200</v>
      </c>
      <c r="T4319" s="13"/>
    </row>
    <row r="4320" spans="1:20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47</v>
      </c>
      <c r="E4320">
        <v>1</v>
      </c>
      <c r="F4320" s="1">
        <v>42036</v>
      </c>
      <c r="G4320" s="1" t="str">
        <f xml:space="preserve"> 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16</v>
      </c>
      <c r="L4320" t="s">
        <v>22</v>
      </c>
      <c r="M4320" t="s">
        <v>22</v>
      </c>
      <c r="N4320" t="s">
        <v>174</v>
      </c>
      <c r="O4320" s="13" t="s">
        <v>164</v>
      </c>
      <c r="P4320" s="13" t="s">
        <v>203</v>
      </c>
      <c r="Q4320" s="13" t="s">
        <v>171</v>
      </c>
      <c r="R4320" s="13" t="s">
        <v>200</v>
      </c>
      <c r="S4320" s="13"/>
      <c r="T4320" s="13"/>
    </row>
    <row r="4321" spans="1:20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73</v>
      </c>
      <c r="E4321">
        <v>1</v>
      </c>
      <c r="F4321" s="1">
        <v>42036</v>
      </c>
      <c r="G4321" s="1" t="str">
        <f xml:space="preserve"> 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18</v>
      </c>
      <c r="L4321" t="s">
        <v>17</v>
      </c>
      <c r="M4321" t="s">
        <v>190</v>
      </c>
      <c r="N4321" t="s">
        <v>162</v>
      </c>
      <c r="O4321" s="13" t="s">
        <v>174</v>
      </c>
      <c r="P4321" s="13" t="s">
        <v>175</v>
      </c>
      <c r="Q4321" s="13" t="s">
        <v>188</v>
      </c>
      <c r="R4321" s="13"/>
      <c r="S4321" s="13"/>
      <c r="T4321" s="13"/>
    </row>
    <row r="4322" spans="1:20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83</v>
      </c>
      <c r="E4322">
        <v>1</v>
      </c>
      <c r="F4322" s="1">
        <v>42036</v>
      </c>
      <c r="G4322" s="1" t="str">
        <f xml:space="preserve"> 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19</v>
      </c>
      <c r="L4322" t="s">
        <v>12</v>
      </c>
      <c r="M4322" t="s">
        <v>187</v>
      </c>
      <c r="N4322" t="s">
        <v>188</v>
      </c>
      <c r="O4322" s="13" t="s">
        <v>174</v>
      </c>
      <c r="P4322" s="13" t="s">
        <v>171</v>
      </c>
      <c r="Q4322" s="13" t="s">
        <v>189</v>
      </c>
      <c r="R4322" s="13" t="s">
        <v>163</v>
      </c>
      <c r="S4322" s="13"/>
      <c r="T4322" s="13"/>
    </row>
    <row r="4323" spans="1:20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69</v>
      </c>
      <c r="E4323">
        <v>1</v>
      </c>
      <c r="F4323" s="1">
        <v>42036</v>
      </c>
      <c r="G4323" s="1" t="str">
        <f xml:space="preserve"> 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16</v>
      </c>
      <c r="L4323" t="s">
        <v>17</v>
      </c>
      <c r="M4323" t="s">
        <v>201</v>
      </c>
      <c r="N4323" t="s">
        <v>174</v>
      </c>
      <c r="O4323" s="13" t="s">
        <v>164</v>
      </c>
      <c r="P4323" s="13" t="s">
        <v>185</v>
      </c>
      <c r="Q4323" s="13" t="s">
        <v>163</v>
      </c>
      <c r="R4323" s="13" t="s">
        <v>202</v>
      </c>
      <c r="S4323" s="13" t="s">
        <v>203</v>
      </c>
      <c r="T4323" s="13" t="s">
        <v>171</v>
      </c>
    </row>
    <row r="4324" spans="1:20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65</v>
      </c>
      <c r="E4324">
        <v>1</v>
      </c>
      <c r="F4324" s="1">
        <v>42036</v>
      </c>
      <c r="G4324" s="1" t="str">
        <f xml:space="preserve"> 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18</v>
      </c>
      <c r="L4324" t="s">
        <v>22</v>
      </c>
      <c r="M4324" t="s">
        <v>184</v>
      </c>
      <c r="N4324" t="s">
        <v>164</v>
      </c>
      <c r="O4324" s="13" t="s">
        <v>185</v>
      </c>
      <c r="P4324" s="13" t="s">
        <v>174</v>
      </c>
      <c r="Q4324" s="13" t="s">
        <v>163</v>
      </c>
      <c r="R4324" s="13" t="s">
        <v>186</v>
      </c>
      <c r="S4324" s="13"/>
      <c r="T4324" s="13"/>
    </row>
    <row r="4325" spans="1:20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4</v>
      </c>
      <c r="E4325">
        <v>1</v>
      </c>
      <c r="F4325" s="1">
        <v>42036</v>
      </c>
      <c r="G4325" s="1" t="str">
        <f xml:space="preserve"> 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18</v>
      </c>
      <c r="L4325" t="s">
        <v>12</v>
      </c>
      <c r="M4325" t="s">
        <v>161</v>
      </c>
      <c r="N4325" t="s">
        <v>162</v>
      </c>
      <c r="O4325" s="13" t="s">
        <v>163</v>
      </c>
      <c r="P4325" s="13" t="s">
        <v>164</v>
      </c>
      <c r="Q4325" s="13" t="s">
        <v>165</v>
      </c>
      <c r="R4325" s="13"/>
      <c r="S4325" s="13"/>
      <c r="T4325" s="13"/>
    </row>
    <row r="4326" spans="1:20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26</v>
      </c>
      <c r="E4326">
        <v>1</v>
      </c>
      <c r="F4326" s="1">
        <v>42036</v>
      </c>
      <c r="G4326" s="1" t="str">
        <f xml:space="preserve"> 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17</v>
      </c>
      <c r="L4326" t="s">
        <v>22</v>
      </c>
      <c r="M4326" t="s">
        <v>184</v>
      </c>
      <c r="N4326" t="s">
        <v>164</v>
      </c>
      <c r="O4326" s="13" t="s">
        <v>185</v>
      </c>
      <c r="P4326" s="13" t="s">
        <v>174</v>
      </c>
      <c r="Q4326" s="13" t="s">
        <v>163</v>
      </c>
      <c r="R4326" s="13" t="s">
        <v>186</v>
      </c>
      <c r="S4326" s="13"/>
      <c r="T4326" s="13"/>
    </row>
    <row r="4327" spans="1:20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67</v>
      </c>
      <c r="E4327">
        <v>1</v>
      </c>
      <c r="F4327" s="1">
        <v>42036</v>
      </c>
      <c r="G4327" s="1" t="str">
        <f xml:space="preserve"> 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17</v>
      </c>
      <c r="L4327" t="s">
        <v>19</v>
      </c>
      <c r="M4327" t="s">
        <v>182</v>
      </c>
      <c r="N4327" t="s">
        <v>183</v>
      </c>
      <c r="O4327" s="13" t="s">
        <v>160</v>
      </c>
      <c r="P4327" s="13"/>
      <c r="Q4327" s="13"/>
      <c r="R4327" s="13"/>
      <c r="S4327" s="13"/>
      <c r="T4327" s="13"/>
    </row>
    <row r="4328" spans="1:20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04</v>
      </c>
      <c r="E4328">
        <v>1</v>
      </c>
      <c r="F4328" s="1">
        <v>42036</v>
      </c>
      <c r="G4328" s="1" t="str">
        <f xml:space="preserve"> 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18</v>
      </c>
      <c r="L4328" t="s">
        <v>17</v>
      </c>
      <c r="M4328" t="s">
        <v>190</v>
      </c>
      <c r="N4328" t="s">
        <v>162</v>
      </c>
      <c r="O4328" s="13" t="s">
        <v>163</v>
      </c>
      <c r="P4328" s="13" t="s">
        <v>188</v>
      </c>
      <c r="Q4328" s="13" t="s">
        <v>171</v>
      </c>
      <c r="R4328" s="13"/>
      <c r="S4328" s="13"/>
      <c r="T4328" s="13"/>
    </row>
    <row r="4329" spans="1:20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24</v>
      </c>
      <c r="E4329">
        <v>1</v>
      </c>
      <c r="F4329" s="1">
        <v>42036</v>
      </c>
      <c r="G4329" s="1" t="str">
        <f xml:space="preserve"> 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18</v>
      </c>
      <c r="L4329" t="s">
        <v>19</v>
      </c>
      <c r="M4329" t="s">
        <v>172</v>
      </c>
      <c r="N4329" t="s">
        <v>173</v>
      </c>
      <c r="O4329" s="13" t="s">
        <v>174</v>
      </c>
      <c r="P4329" s="13" t="s">
        <v>163</v>
      </c>
      <c r="Q4329" s="13" t="s">
        <v>175</v>
      </c>
      <c r="R4329" s="13" t="s">
        <v>171</v>
      </c>
      <c r="S4329" s="13"/>
      <c r="T4329" s="13"/>
    </row>
    <row r="4330" spans="1:20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71</v>
      </c>
      <c r="E4330">
        <v>1</v>
      </c>
      <c r="F4330" s="1">
        <v>42036</v>
      </c>
      <c r="G4330" s="1" t="str">
        <f xml:space="preserve"> 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17</v>
      </c>
      <c r="L4330" t="s">
        <v>12</v>
      </c>
      <c r="M4330" t="s">
        <v>166</v>
      </c>
      <c r="N4330" t="s">
        <v>191</v>
      </c>
      <c r="O4330" s="13"/>
      <c r="P4330" s="13"/>
      <c r="Q4330" s="13"/>
      <c r="R4330" s="13"/>
      <c r="S4330" s="13"/>
      <c r="T4330" s="13"/>
    </row>
    <row r="4331" spans="1:20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32</v>
      </c>
      <c r="E4331">
        <v>1</v>
      </c>
      <c r="F4331" s="1">
        <v>42036</v>
      </c>
      <c r="G4331" s="1" t="str">
        <f xml:space="preserve"> 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17</v>
      </c>
      <c r="L4331" t="s">
        <v>17</v>
      </c>
      <c r="M4331" t="s">
        <v>190</v>
      </c>
      <c r="N4331" t="s">
        <v>162</v>
      </c>
      <c r="O4331" s="13" t="s">
        <v>174</v>
      </c>
      <c r="P4331" s="13" t="s">
        <v>175</v>
      </c>
      <c r="Q4331" s="13" t="s">
        <v>188</v>
      </c>
      <c r="R4331" s="13"/>
      <c r="S4331" s="13"/>
      <c r="T4331" s="13"/>
    </row>
    <row r="4332" spans="1:20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71</v>
      </c>
      <c r="E4332">
        <v>1</v>
      </c>
      <c r="F4332" s="1">
        <v>42036</v>
      </c>
      <c r="G4332" s="1" t="str">
        <f xml:space="preserve"> 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17</v>
      </c>
      <c r="L4332" t="s">
        <v>12</v>
      </c>
      <c r="M4332" t="s">
        <v>166</v>
      </c>
      <c r="N4332" t="s">
        <v>191</v>
      </c>
      <c r="O4332" s="13"/>
      <c r="P4332" s="13"/>
      <c r="Q4332" s="13"/>
      <c r="R4332" s="13"/>
      <c r="S4332" s="13"/>
      <c r="T4332" s="13"/>
    </row>
    <row r="4333" spans="1:20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49</v>
      </c>
      <c r="E4333">
        <v>1</v>
      </c>
      <c r="F4333" s="1">
        <v>42036</v>
      </c>
      <c r="G4333" s="1" t="str">
        <f xml:space="preserve"> 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16</v>
      </c>
      <c r="L4333" t="s">
        <v>19</v>
      </c>
      <c r="M4333" t="s">
        <v>210</v>
      </c>
      <c r="N4333" t="s">
        <v>205</v>
      </c>
      <c r="O4333" s="13" t="s">
        <v>160</v>
      </c>
      <c r="P4333" s="13" t="s">
        <v>162</v>
      </c>
      <c r="Q4333" s="13" t="s">
        <v>171</v>
      </c>
      <c r="R4333" s="13"/>
      <c r="S4333" s="13"/>
      <c r="T4333" s="13"/>
    </row>
    <row r="4334" spans="1:20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36</v>
      </c>
      <c r="E4334">
        <v>1</v>
      </c>
      <c r="F4334" s="1">
        <v>42036</v>
      </c>
      <c r="G4334" s="1" t="str">
        <f xml:space="preserve"> 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16</v>
      </c>
      <c r="L4334" t="s">
        <v>19</v>
      </c>
      <c r="M4334" t="s">
        <v>195</v>
      </c>
      <c r="N4334" t="s">
        <v>174</v>
      </c>
      <c r="O4334" s="13" t="s">
        <v>196</v>
      </c>
      <c r="P4334" s="13" t="s">
        <v>192</v>
      </c>
      <c r="Q4334" s="13" t="s">
        <v>198</v>
      </c>
      <c r="R4334" s="13" t="s">
        <v>171</v>
      </c>
      <c r="S4334" s="13"/>
      <c r="T4334" s="13"/>
    </row>
    <row r="4335" spans="1:20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1</v>
      </c>
      <c r="E4335">
        <v>1</v>
      </c>
      <c r="F4335" s="1">
        <v>42036</v>
      </c>
      <c r="G4335" s="1" t="str">
        <f xml:space="preserve"> 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16</v>
      </c>
      <c r="L4335" t="s">
        <v>22</v>
      </c>
      <c r="M4335" t="s">
        <v>22</v>
      </c>
      <c r="N4335" t="s">
        <v>159</v>
      </c>
      <c r="O4335" s="13" t="s">
        <v>174</v>
      </c>
      <c r="P4335" s="13" t="s">
        <v>164</v>
      </c>
      <c r="Q4335" s="13" t="s">
        <v>181</v>
      </c>
      <c r="R4335" s="13"/>
      <c r="S4335" s="13"/>
      <c r="T4335" s="13"/>
    </row>
    <row r="4336" spans="1:20" x14ac:dyDescent="0.3">
      <c r="A4336">
        <v>4335</v>
      </c>
      <c r="B4336">
        <v>1928</v>
      </c>
      <c r="C4336">
        <f>1/COUNTIF(B:B,pizza_sales[[#This Row],[order_id]])</f>
        <v>1</v>
      </c>
      <c r="D4336" t="s">
        <v>41</v>
      </c>
      <c r="E4336">
        <v>1</v>
      </c>
      <c r="F4336" s="1">
        <v>42036</v>
      </c>
      <c r="G4336" s="1" t="str">
        <f xml:space="preserve"> 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16</v>
      </c>
      <c r="L4336" t="s">
        <v>22</v>
      </c>
      <c r="M4336" t="s">
        <v>184</v>
      </c>
      <c r="N4336" t="s">
        <v>164</v>
      </c>
      <c r="O4336" s="13" t="s">
        <v>185</v>
      </c>
      <c r="P4336" s="13" t="s">
        <v>174</v>
      </c>
      <c r="Q4336" s="13" t="s">
        <v>163</v>
      </c>
      <c r="R4336" s="13" t="s">
        <v>186</v>
      </c>
      <c r="S4336" s="13"/>
      <c r="T4336" s="13"/>
    </row>
    <row r="4337" spans="1:20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43</v>
      </c>
      <c r="E4337">
        <v>1</v>
      </c>
      <c r="F4337" s="1">
        <v>42036</v>
      </c>
      <c r="G4337" s="1" t="str">
        <f xml:space="preserve"> 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18</v>
      </c>
      <c r="L4337" t="s">
        <v>22</v>
      </c>
      <c r="M4337" t="s">
        <v>22</v>
      </c>
      <c r="N4337" t="s">
        <v>204</v>
      </c>
      <c r="O4337" s="13" t="s">
        <v>203</v>
      </c>
      <c r="P4337" s="13" t="s">
        <v>171</v>
      </c>
      <c r="Q4337" s="13" t="s">
        <v>177</v>
      </c>
      <c r="R4337" s="13" t="s">
        <v>205</v>
      </c>
      <c r="S4337" s="13" t="s">
        <v>206</v>
      </c>
      <c r="T4337" s="13"/>
    </row>
    <row r="4338" spans="1:20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31</v>
      </c>
      <c r="E4338">
        <v>1</v>
      </c>
      <c r="F4338" s="1">
        <v>42036</v>
      </c>
      <c r="G4338" s="1" t="str">
        <f xml:space="preserve"> 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17</v>
      </c>
      <c r="L4338" t="s">
        <v>12</v>
      </c>
      <c r="M4338" t="s">
        <v>161</v>
      </c>
      <c r="N4338" t="s">
        <v>162</v>
      </c>
      <c r="O4338" s="13" t="s">
        <v>163</v>
      </c>
      <c r="P4338" s="13" t="s">
        <v>164</v>
      </c>
      <c r="Q4338" s="13" t="s">
        <v>165</v>
      </c>
      <c r="R4338" s="13"/>
      <c r="S4338" s="13"/>
      <c r="T4338" s="13"/>
    </row>
    <row r="4339" spans="1:20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84</v>
      </c>
      <c r="E4339">
        <v>1</v>
      </c>
      <c r="F4339" s="1">
        <v>42036</v>
      </c>
      <c r="G4339" s="1" t="str">
        <f xml:space="preserve"> 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16</v>
      </c>
      <c r="L4339" t="s">
        <v>12</v>
      </c>
      <c r="M4339" t="s">
        <v>158</v>
      </c>
      <c r="N4339" t="s">
        <v>159</v>
      </c>
      <c r="O4339" s="13" t="s">
        <v>160</v>
      </c>
      <c r="P4339" s="13"/>
      <c r="Q4339" s="13"/>
      <c r="R4339" s="13"/>
      <c r="S4339" s="13"/>
      <c r="T4339" s="13"/>
    </row>
    <row r="4340" spans="1:20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61</v>
      </c>
      <c r="E4340">
        <v>1</v>
      </c>
      <c r="F4340" s="1">
        <v>42036</v>
      </c>
      <c r="G4340" s="1" t="str">
        <f xml:space="preserve"> 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16</v>
      </c>
      <c r="L4340" t="s">
        <v>12</v>
      </c>
      <c r="M4340" t="s">
        <v>176</v>
      </c>
      <c r="N4340" t="s">
        <v>214</v>
      </c>
      <c r="O4340" s="13" t="s">
        <v>175</v>
      </c>
      <c r="P4340" s="13" t="s">
        <v>163</v>
      </c>
      <c r="Q4340" s="13" t="s">
        <v>171</v>
      </c>
      <c r="R4340" s="13"/>
      <c r="S4340" s="13"/>
      <c r="T4340" s="13"/>
    </row>
    <row r="4341" spans="1:20" x14ac:dyDescent="0.3">
      <c r="A4341">
        <v>4340</v>
      </c>
      <c r="B4341">
        <v>1930</v>
      </c>
      <c r="C4341">
        <f>1/COUNTIF(B:B,pizza_sales[[#This Row],[order_id]])</f>
        <v>1</v>
      </c>
      <c r="D4341" t="s">
        <v>53</v>
      </c>
      <c r="E4341">
        <v>1</v>
      </c>
      <c r="F4341" s="1">
        <v>42036</v>
      </c>
      <c r="G4341" s="1" t="str">
        <f xml:space="preserve"> 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18</v>
      </c>
      <c r="L4341" t="s">
        <v>19</v>
      </c>
      <c r="M4341" t="s">
        <v>215</v>
      </c>
      <c r="N4341" t="s">
        <v>216</v>
      </c>
      <c r="O4341" s="13" t="s">
        <v>174</v>
      </c>
      <c r="P4341" s="13" t="s">
        <v>163</v>
      </c>
      <c r="Q4341" s="13" t="s">
        <v>217</v>
      </c>
      <c r="R4341" s="13" t="s">
        <v>171</v>
      </c>
      <c r="S4341" s="13"/>
      <c r="T4341" s="13"/>
    </row>
    <row r="4342" spans="1:20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48</v>
      </c>
      <c r="E4342">
        <v>1</v>
      </c>
      <c r="F4342" s="1">
        <v>42036</v>
      </c>
      <c r="G4342" s="1" t="str">
        <f xml:space="preserve"> 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17</v>
      </c>
      <c r="L4342" t="s">
        <v>12</v>
      </c>
      <c r="M4342" t="s">
        <v>207</v>
      </c>
      <c r="N4342" t="s">
        <v>191</v>
      </c>
      <c r="O4342" s="13" t="s">
        <v>208</v>
      </c>
      <c r="P4342" s="13" t="s">
        <v>209</v>
      </c>
      <c r="Q4342" s="13"/>
      <c r="R4342" s="13"/>
      <c r="S4342" s="13"/>
      <c r="T4342" s="13"/>
    </row>
    <row r="4343" spans="1:20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89</v>
      </c>
      <c r="E4343">
        <v>1</v>
      </c>
      <c r="F4343" s="1">
        <v>42036</v>
      </c>
      <c r="G4343" s="1" t="str">
        <f xml:space="preserve"> 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18</v>
      </c>
      <c r="L4343" t="s">
        <v>22</v>
      </c>
      <c r="M4343" t="s">
        <v>22</v>
      </c>
      <c r="N4343" t="s">
        <v>174</v>
      </c>
      <c r="O4343" s="13" t="s">
        <v>164</v>
      </c>
      <c r="P4343" s="13" t="s">
        <v>163</v>
      </c>
      <c r="Q4343" s="13" t="s">
        <v>177</v>
      </c>
      <c r="R4343" s="13" t="s">
        <v>179</v>
      </c>
      <c r="S4343" s="13" t="s">
        <v>178</v>
      </c>
      <c r="T4343" s="13" t="s">
        <v>180</v>
      </c>
    </row>
    <row r="4344" spans="1:20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42</v>
      </c>
      <c r="E4344">
        <v>1</v>
      </c>
      <c r="F4344" s="1">
        <v>42036</v>
      </c>
      <c r="G4344" s="1" t="str">
        <f xml:space="preserve"> 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16</v>
      </c>
      <c r="L4344" t="s">
        <v>22</v>
      </c>
      <c r="M4344" t="s">
        <v>22</v>
      </c>
      <c r="N4344" t="s">
        <v>204</v>
      </c>
      <c r="O4344" s="13" t="s">
        <v>203</v>
      </c>
      <c r="P4344" s="13" t="s">
        <v>171</v>
      </c>
      <c r="Q4344" s="13" t="s">
        <v>177</v>
      </c>
      <c r="R4344" s="13" t="s">
        <v>205</v>
      </c>
      <c r="S4344" s="13" t="s">
        <v>206</v>
      </c>
      <c r="T4344" s="13"/>
    </row>
    <row r="4345" spans="1:20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80</v>
      </c>
      <c r="E4345">
        <v>1</v>
      </c>
      <c r="F4345" s="1">
        <v>42036</v>
      </c>
      <c r="G4345" s="1" t="str">
        <f xml:space="preserve"> 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18</v>
      </c>
      <c r="L4345" t="s">
        <v>22</v>
      </c>
      <c r="M4345" t="s">
        <v>22</v>
      </c>
      <c r="N4345" t="s">
        <v>159</v>
      </c>
      <c r="O4345" s="13" t="s">
        <v>174</v>
      </c>
      <c r="P4345" s="13" t="s">
        <v>164</v>
      </c>
      <c r="Q4345" s="13" t="s">
        <v>181</v>
      </c>
      <c r="R4345" s="13"/>
      <c r="S4345" s="13"/>
      <c r="T4345" s="13"/>
    </row>
    <row r="4346" spans="1:20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43</v>
      </c>
      <c r="E4346">
        <v>1</v>
      </c>
      <c r="F4346" s="1">
        <v>42037</v>
      </c>
      <c r="G4346" s="1" t="str">
        <f xml:space="preserve"> 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18</v>
      </c>
      <c r="L4346" t="s">
        <v>22</v>
      </c>
      <c r="M4346" t="s">
        <v>22</v>
      </c>
      <c r="N4346" t="s">
        <v>204</v>
      </c>
      <c r="O4346" s="13" t="s">
        <v>203</v>
      </c>
      <c r="P4346" s="13" t="s">
        <v>171</v>
      </c>
      <c r="Q4346" s="13" t="s">
        <v>177</v>
      </c>
      <c r="R4346" s="13" t="s">
        <v>205</v>
      </c>
      <c r="S4346" s="13" t="s">
        <v>206</v>
      </c>
      <c r="T4346" s="13"/>
    </row>
    <row r="4347" spans="1:20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01</v>
      </c>
      <c r="E4347">
        <v>1</v>
      </c>
      <c r="F4347" s="1">
        <v>42037</v>
      </c>
      <c r="G4347" s="1" t="str">
        <f xml:space="preserve"> 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18</v>
      </c>
      <c r="L4347" t="s">
        <v>17</v>
      </c>
      <c r="M4347" t="s">
        <v>218</v>
      </c>
      <c r="N4347" t="s">
        <v>192</v>
      </c>
      <c r="O4347" s="13" t="s">
        <v>174</v>
      </c>
      <c r="P4347" s="13" t="s">
        <v>202</v>
      </c>
      <c r="Q4347" s="13" t="s">
        <v>164</v>
      </c>
      <c r="R4347" s="13" t="s">
        <v>171</v>
      </c>
      <c r="S4347" s="13" t="s">
        <v>200</v>
      </c>
      <c r="T4347" s="13"/>
    </row>
    <row r="4348" spans="1:20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1</v>
      </c>
      <c r="E4348">
        <v>1</v>
      </c>
      <c r="F4348" s="1">
        <v>42037</v>
      </c>
      <c r="G4348" s="1" t="str">
        <f xml:space="preserve"> 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16</v>
      </c>
      <c r="L4348" t="s">
        <v>22</v>
      </c>
      <c r="M4348" t="s">
        <v>22</v>
      </c>
      <c r="N4348" t="s">
        <v>159</v>
      </c>
      <c r="O4348" s="13" t="s">
        <v>174</v>
      </c>
      <c r="P4348" s="13" t="s">
        <v>164</v>
      </c>
      <c r="Q4348" s="13" t="s">
        <v>181</v>
      </c>
      <c r="R4348" s="13"/>
      <c r="S4348" s="13"/>
      <c r="T4348" s="13"/>
    </row>
    <row r="4349" spans="1:20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80</v>
      </c>
      <c r="E4349">
        <v>1</v>
      </c>
      <c r="F4349" s="1">
        <v>42037</v>
      </c>
      <c r="G4349" s="1" t="str">
        <f xml:space="preserve"> 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18</v>
      </c>
      <c r="L4349" t="s">
        <v>22</v>
      </c>
      <c r="M4349" t="s">
        <v>22</v>
      </c>
      <c r="N4349" t="s">
        <v>159</v>
      </c>
      <c r="O4349" s="13" t="s">
        <v>174</v>
      </c>
      <c r="P4349" s="13" t="s">
        <v>164</v>
      </c>
      <c r="Q4349" s="13" t="s">
        <v>181</v>
      </c>
      <c r="R4349" s="13"/>
      <c r="S4349" s="13"/>
      <c r="T4349" s="13"/>
    </row>
    <row r="4350" spans="1:20" x14ac:dyDescent="0.3">
      <c r="A4350">
        <v>4349</v>
      </c>
      <c r="B4350">
        <v>1934</v>
      </c>
      <c r="C4350">
        <f>1/COUNTIF(B:B,pizza_sales[[#This Row],[order_id]])</f>
        <v>1</v>
      </c>
      <c r="D4350" t="s">
        <v>43</v>
      </c>
      <c r="E4350">
        <v>1</v>
      </c>
      <c r="F4350" s="1">
        <v>42037</v>
      </c>
      <c r="G4350" s="1" t="str">
        <f xml:space="preserve"> 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18</v>
      </c>
      <c r="L4350" t="s">
        <v>22</v>
      </c>
      <c r="M4350" t="s">
        <v>22</v>
      </c>
      <c r="N4350" t="s">
        <v>204</v>
      </c>
      <c r="O4350" s="13" t="s">
        <v>203</v>
      </c>
      <c r="P4350" s="13" t="s">
        <v>171</v>
      </c>
      <c r="Q4350" s="13" t="s">
        <v>177</v>
      </c>
      <c r="R4350" s="13" t="s">
        <v>205</v>
      </c>
      <c r="S4350" s="13" t="s">
        <v>206</v>
      </c>
      <c r="T4350" s="13"/>
    </row>
    <row r="4351" spans="1:20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56</v>
      </c>
      <c r="E4351">
        <v>1</v>
      </c>
      <c r="F4351" s="1">
        <v>42037</v>
      </c>
      <c r="G4351" s="1" t="str">
        <f xml:space="preserve"> 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17</v>
      </c>
      <c r="L4351" t="s">
        <v>17</v>
      </c>
      <c r="M4351" t="s">
        <v>218</v>
      </c>
      <c r="N4351" t="s">
        <v>192</v>
      </c>
      <c r="O4351" s="13" t="s">
        <v>174</v>
      </c>
      <c r="P4351" s="13" t="s">
        <v>202</v>
      </c>
      <c r="Q4351" s="13" t="s">
        <v>164</v>
      </c>
      <c r="R4351" s="13" t="s">
        <v>171</v>
      </c>
      <c r="S4351" s="13" t="s">
        <v>200</v>
      </c>
      <c r="T4351" s="13"/>
    </row>
    <row r="4352" spans="1:20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87</v>
      </c>
      <c r="E4352">
        <v>1</v>
      </c>
      <c r="F4352" s="1">
        <v>42037</v>
      </c>
      <c r="G4352" s="1" t="str">
        <f xml:space="preserve"> 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18</v>
      </c>
      <c r="L4352" t="s">
        <v>19</v>
      </c>
      <c r="M4352" t="s">
        <v>182</v>
      </c>
      <c r="N4352" t="s">
        <v>183</v>
      </c>
      <c r="O4352" s="13" t="s">
        <v>160</v>
      </c>
      <c r="P4352" s="13"/>
      <c r="Q4352" s="13"/>
      <c r="R4352" s="13"/>
      <c r="S4352" s="13"/>
      <c r="T4352" s="13"/>
    </row>
    <row r="4353" spans="1:20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84</v>
      </c>
      <c r="E4353">
        <v>1</v>
      </c>
      <c r="F4353" s="1">
        <v>42037</v>
      </c>
      <c r="G4353" s="1" t="str">
        <f xml:space="preserve"> 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16</v>
      </c>
      <c r="L4353" t="s">
        <v>12</v>
      </c>
      <c r="M4353" t="s">
        <v>158</v>
      </c>
      <c r="N4353" t="s">
        <v>159</v>
      </c>
      <c r="O4353" s="13" t="s">
        <v>160</v>
      </c>
      <c r="P4353" s="13"/>
      <c r="Q4353" s="13"/>
      <c r="R4353" s="13"/>
      <c r="S4353" s="13"/>
      <c r="T4353" s="13"/>
    </row>
    <row r="4354" spans="1:20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1</v>
      </c>
      <c r="E4354">
        <v>1</v>
      </c>
      <c r="F4354" s="1">
        <v>42037</v>
      </c>
      <c r="G4354" s="1" t="str">
        <f xml:space="preserve"> 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16</v>
      </c>
      <c r="L4354" t="s">
        <v>22</v>
      </c>
      <c r="M4354" t="s">
        <v>22</v>
      </c>
      <c r="N4354" t="s">
        <v>159</v>
      </c>
      <c r="O4354" s="13" t="s">
        <v>174</v>
      </c>
      <c r="P4354" s="13" t="s">
        <v>164</v>
      </c>
      <c r="Q4354" s="13" t="s">
        <v>181</v>
      </c>
      <c r="R4354" s="13"/>
      <c r="S4354" s="13"/>
      <c r="T4354" s="13"/>
    </row>
    <row r="4355" spans="1:20" x14ac:dyDescent="0.3">
      <c r="A4355">
        <v>4354</v>
      </c>
      <c r="B4355">
        <v>1937</v>
      </c>
      <c r="C4355">
        <f>1/COUNTIF(B:B,pizza_sales[[#This Row],[order_id]])</f>
        <v>1</v>
      </c>
      <c r="D4355" t="s">
        <v>68</v>
      </c>
      <c r="E4355">
        <v>1</v>
      </c>
      <c r="F4355" s="1">
        <v>42037</v>
      </c>
      <c r="G4355" s="1" t="str">
        <f xml:space="preserve"> 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18</v>
      </c>
      <c r="L4355" t="s">
        <v>19</v>
      </c>
      <c r="M4355" t="s">
        <v>221</v>
      </c>
      <c r="N4355" t="s">
        <v>174</v>
      </c>
      <c r="O4355" s="13" t="s">
        <v>175</v>
      </c>
      <c r="P4355" s="13" t="s">
        <v>222</v>
      </c>
      <c r="Q4355" s="13" t="s">
        <v>223</v>
      </c>
      <c r="R4355" s="13" t="s">
        <v>171</v>
      </c>
      <c r="S4355" s="13"/>
      <c r="T4355" s="13"/>
    </row>
    <row r="4356" spans="1:20" x14ac:dyDescent="0.3">
      <c r="A4356">
        <v>4355</v>
      </c>
      <c r="B4356">
        <v>1938</v>
      </c>
      <c r="C4356">
        <f>1/COUNTIF(B:B,pizza_sales[[#This Row],[order_id]])</f>
        <v>1</v>
      </c>
      <c r="D4356" t="s">
        <v>44</v>
      </c>
      <c r="E4356">
        <v>1</v>
      </c>
      <c r="F4356" s="1">
        <v>42037</v>
      </c>
      <c r="G4356" s="1" t="str">
        <f xml:space="preserve"> 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16</v>
      </c>
      <c r="L4356" t="s">
        <v>12</v>
      </c>
      <c r="M4356" t="s">
        <v>166</v>
      </c>
      <c r="N4356" t="s">
        <v>191</v>
      </c>
      <c r="O4356" s="13"/>
      <c r="P4356" s="13"/>
      <c r="Q4356" s="13"/>
      <c r="R4356" s="13"/>
      <c r="S4356" s="13"/>
      <c r="T4356" s="13"/>
    </row>
    <row r="4357" spans="1:20" x14ac:dyDescent="0.3">
      <c r="A4357">
        <v>4356</v>
      </c>
      <c r="B4357">
        <v>1939</v>
      </c>
      <c r="C4357">
        <f>1/COUNTIF(B:B,pizza_sales[[#This Row],[order_id]])</f>
        <v>1</v>
      </c>
      <c r="D4357" t="s">
        <v>71</v>
      </c>
      <c r="E4357">
        <v>1</v>
      </c>
      <c r="F4357" s="1">
        <v>42037</v>
      </c>
      <c r="G4357" s="1" t="str">
        <f xml:space="preserve"> 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17</v>
      </c>
      <c r="L4357" t="s">
        <v>12</v>
      </c>
      <c r="M4357" t="s">
        <v>166</v>
      </c>
      <c r="N4357" t="s">
        <v>191</v>
      </c>
      <c r="O4357" s="13"/>
      <c r="P4357" s="13"/>
      <c r="Q4357" s="13"/>
      <c r="R4357" s="13"/>
      <c r="S4357" s="13"/>
      <c r="T4357" s="13"/>
    </row>
    <row r="4358" spans="1:20" x14ac:dyDescent="0.3">
      <c r="A4358">
        <v>4357</v>
      </c>
      <c r="B4358">
        <v>1940</v>
      </c>
      <c r="C4358">
        <f>1/COUNTIF(B:B,pizza_sales[[#This Row],[order_id]])</f>
        <v>1</v>
      </c>
      <c r="D4358" t="s">
        <v>69</v>
      </c>
      <c r="E4358">
        <v>1</v>
      </c>
      <c r="F4358" s="1">
        <v>42037</v>
      </c>
      <c r="G4358" s="1" t="str">
        <f xml:space="preserve"> 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16</v>
      </c>
      <c r="L4358" t="s">
        <v>17</v>
      </c>
      <c r="M4358" t="s">
        <v>201</v>
      </c>
      <c r="N4358" t="s">
        <v>174</v>
      </c>
      <c r="O4358" s="13" t="s">
        <v>164</v>
      </c>
      <c r="P4358" s="13" t="s">
        <v>185</v>
      </c>
      <c r="Q4358" s="13" t="s">
        <v>163</v>
      </c>
      <c r="R4358" s="13" t="s">
        <v>202</v>
      </c>
      <c r="S4358" s="13" t="s">
        <v>203</v>
      </c>
      <c r="T4358" s="13" t="s">
        <v>171</v>
      </c>
    </row>
    <row r="4359" spans="1:20" x14ac:dyDescent="0.3">
      <c r="A4359">
        <v>4358</v>
      </c>
      <c r="B4359">
        <v>1941</v>
      </c>
      <c r="C4359">
        <f>1/COUNTIF(B:B,pizza_sales[[#This Row],[order_id]])</f>
        <v>1</v>
      </c>
      <c r="D4359" t="s">
        <v>71</v>
      </c>
      <c r="E4359">
        <v>1</v>
      </c>
      <c r="F4359" s="1">
        <v>42037</v>
      </c>
      <c r="G4359" s="1" t="str">
        <f xml:space="preserve"> 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17</v>
      </c>
      <c r="L4359" t="s">
        <v>12</v>
      </c>
      <c r="M4359" t="s">
        <v>166</v>
      </c>
      <c r="N4359" t="s">
        <v>191</v>
      </c>
      <c r="O4359" s="13"/>
      <c r="P4359" s="13"/>
      <c r="Q4359" s="13"/>
      <c r="R4359" s="13"/>
      <c r="S4359" s="13"/>
      <c r="T4359" s="13"/>
    </row>
    <row r="4360" spans="1:20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4</v>
      </c>
      <c r="E4360">
        <v>1</v>
      </c>
      <c r="F4360" s="1">
        <v>42037</v>
      </c>
      <c r="G4360" s="1" t="str">
        <f xml:space="preserve"> 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18</v>
      </c>
      <c r="L4360" t="s">
        <v>12</v>
      </c>
      <c r="M4360" t="s">
        <v>161</v>
      </c>
      <c r="N4360" t="s">
        <v>162</v>
      </c>
      <c r="O4360" s="13" t="s">
        <v>163</v>
      </c>
      <c r="P4360" s="13" t="s">
        <v>164</v>
      </c>
      <c r="Q4360" s="13" t="s">
        <v>165</v>
      </c>
      <c r="R4360" s="13"/>
      <c r="S4360" s="13"/>
      <c r="T4360" s="13"/>
    </row>
    <row r="4361" spans="1:20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93</v>
      </c>
      <c r="E4361">
        <v>1</v>
      </c>
      <c r="F4361" s="1">
        <v>42037</v>
      </c>
      <c r="G4361" s="1" t="str">
        <f xml:space="preserve"> 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17</v>
      </c>
      <c r="L4361" t="s">
        <v>22</v>
      </c>
      <c r="M4361" t="s">
        <v>22</v>
      </c>
      <c r="N4361" t="s">
        <v>159</v>
      </c>
      <c r="O4361" s="13" t="s">
        <v>174</v>
      </c>
      <c r="P4361" s="13" t="s">
        <v>164</v>
      </c>
      <c r="Q4361" s="13" t="s">
        <v>181</v>
      </c>
      <c r="R4361" s="13"/>
      <c r="S4361" s="13"/>
      <c r="T4361" s="13"/>
    </row>
    <row r="4362" spans="1:20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6</v>
      </c>
      <c r="E4362">
        <v>1</v>
      </c>
      <c r="F4362" s="1">
        <v>42037</v>
      </c>
      <c r="G4362" s="1" t="str">
        <f xml:space="preserve"> 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16</v>
      </c>
      <c r="L4362" t="s">
        <v>17</v>
      </c>
      <c r="M4362" t="s">
        <v>166</v>
      </c>
      <c r="N4362" t="s">
        <v>167</v>
      </c>
      <c r="O4362" s="13" t="s">
        <v>168</v>
      </c>
      <c r="P4362" s="13" t="s">
        <v>169</v>
      </c>
      <c r="Q4362" s="13" t="s">
        <v>170</v>
      </c>
      <c r="R4362" s="13" t="s">
        <v>171</v>
      </c>
      <c r="S4362" s="13"/>
      <c r="T4362" s="13"/>
    </row>
    <row r="4363" spans="1:20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84</v>
      </c>
      <c r="E4363">
        <v>1</v>
      </c>
      <c r="F4363" s="1">
        <v>42037</v>
      </c>
      <c r="G4363" s="1" t="str">
        <f xml:space="preserve"> 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16</v>
      </c>
      <c r="L4363" t="s">
        <v>12</v>
      </c>
      <c r="M4363" t="s">
        <v>158</v>
      </c>
      <c r="N4363" t="s">
        <v>159</v>
      </c>
      <c r="O4363" s="13" t="s">
        <v>160</v>
      </c>
      <c r="P4363" s="13"/>
      <c r="Q4363" s="13"/>
      <c r="R4363" s="13"/>
      <c r="S4363" s="13"/>
      <c r="T4363" s="13"/>
    </row>
    <row r="4364" spans="1:20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55</v>
      </c>
      <c r="E4364">
        <v>1</v>
      </c>
      <c r="F4364" s="1">
        <v>42037</v>
      </c>
      <c r="G4364" s="1" t="str">
        <f xml:space="preserve"> 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18</v>
      </c>
      <c r="L4364" t="s">
        <v>17</v>
      </c>
      <c r="M4364" t="s">
        <v>211</v>
      </c>
      <c r="N4364" t="s">
        <v>212</v>
      </c>
      <c r="O4364" s="13" t="s">
        <v>160</v>
      </c>
      <c r="P4364" s="13" t="s">
        <v>213</v>
      </c>
      <c r="Q4364" s="13" t="s">
        <v>171</v>
      </c>
      <c r="R4364" s="13"/>
      <c r="S4364" s="13"/>
      <c r="T4364" s="13"/>
    </row>
    <row r="4365" spans="1:20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00</v>
      </c>
      <c r="E4365">
        <v>1</v>
      </c>
      <c r="F4365" s="1">
        <v>42037</v>
      </c>
      <c r="G4365" s="1" t="str">
        <f xml:space="preserve"> 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18</v>
      </c>
      <c r="L4365" t="s">
        <v>19</v>
      </c>
      <c r="M4365" t="s">
        <v>195</v>
      </c>
      <c r="N4365" t="s">
        <v>174</v>
      </c>
      <c r="O4365" s="13" t="s">
        <v>196</v>
      </c>
      <c r="P4365" s="13" t="s">
        <v>192</v>
      </c>
      <c r="Q4365" s="13" t="s">
        <v>198</v>
      </c>
      <c r="R4365" s="13" t="s">
        <v>171</v>
      </c>
      <c r="S4365" s="13"/>
      <c r="T4365" s="13"/>
    </row>
    <row r="4366" spans="1:20" x14ac:dyDescent="0.3">
      <c r="A4366">
        <v>4365</v>
      </c>
      <c r="B4366">
        <v>1945</v>
      </c>
      <c r="C4366">
        <f>1/COUNTIF(B:B,pizza_sales[[#This Row],[order_id]])</f>
        <v>1</v>
      </c>
      <c r="D4366" t="s">
        <v>99</v>
      </c>
      <c r="E4366">
        <v>1</v>
      </c>
      <c r="F4366" s="1">
        <v>42037</v>
      </c>
      <c r="G4366" s="1" t="str">
        <f xml:space="preserve"> 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17</v>
      </c>
      <c r="L4366" t="s">
        <v>17</v>
      </c>
      <c r="M4366" t="s">
        <v>190</v>
      </c>
      <c r="N4366" t="s">
        <v>162</v>
      </c>
      <c r="O4366" s="13" t="s">
        <v>163</v>
      </c>
      <c r="P4366" s="13" t="s">
        <v>188</v>
      </c>
      <c r="Q4366" s="13" t="s">
        <v>171</v>
      </c>
      <c r="R4366" s="13"/>
      <c r="S4366" s="13"/>
      <c r="T4366" s="13"/>
    </row>
    <row r="4367" spans="1:20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42</v>
      </c>
      <c r="E4367">
        <v>1</v>
      </c>
      <c r="F4367" s="1">
        <v>42037</v>
      </c>
      <c r="G4367" s="1" t="str">
        <f xml:space="preserve"> 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16</v>
      </c>
      <c r="L4367" t="s">
        <v>22</v>
      </c>
      <c r="M4367" t="s">
        <v>22</v>
      </c>
      <c r="N4367" t="s">
        <v>204</v>
      </c>
      <c r="O4367" s="13" t="s">
        <v>203</v>
      </c>
      <c r="P4367" s="13" t="s">
        <v>171</v>
      </c>
      <c r="Q4367" s="13" t="s">
        <v>177</v>
      </c>
      <c r="R4367" s="13" t="s">
        <v>205</v>
      </c>
      <c r="S4367" s="13" t="s">
        <v>206</v>
      </c>
      <c r="T4367" s="13"/>
    </row>
    <row r="4368" spans="1:20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43</v>
      </c>
      <c r="E4368">
        <v>1</v>
      </c>
      <c r="F4368" s="1">
        <v>42037</v>
      </c>
      <c r="G4368" s="1" t="str">
        <f xml:space="preserve"> 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18</v>
      </c>
      <c r="L4368" t="s">
        <v>22</v>
      </c>
      <c r="M4368" t="s">
        <v>22</v>
      </c>
      <c r="N4368" t="s">
        <v>204</v>
      </c>
      <c r="O4368" s="13" t="s">
        <v>203</v>
      </c>
      <c r="P4368" s="13" t="s">
        <v>171</v>
      </c>
      <c r="Q4368" s="13" t="s">
        <v>177</v>
      </c>
      <c r="R4368" s="13" t="s">
        <v>205</v>
      </c>
      <c r="S4368" s="13" t="s">
        <v>206</v>
      </c>
      <c r="T4368" s="13"/>
    </row>
    <row r="4369" spans="1:20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77</v>
      </c>
      <c r="E4369">
        <v>1</v>
      </c>
      <c r="F4369" s="1">
        <v>42037</v>
      </c>
      <c r="G4369" s="1" t="str">
        <f xml:space="preserve"> 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18</v>
      </c>
      <c r="L4369" t="s">
        <v>22</v>
      </c>
      <c r="M4369" t="s">
        <v>22</v>
      </c>
      <c r="N4369" t="s">
        <v>163</v>
      </c>
      <c r="O4369" s="13" t="s">
        <v>164</v>
      </c>
      <c r="P4369" s="13" t="s">
        <v>162</v>
      </c>
      <c r="Q4369" s="13" t="s">
        <v>194</v>
      </c>
      <c r="R4369" s="13" t="s">
        <v>224</v>
      </c>
      <c r="S4369" s="13"/>
      <c r="T4369" s="13"/>
    </row>
    <row r="4370" spans="1:20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33</v>
      </c>
      <c r="E4370">
        <v>1</v>
      </c>
      <c r="F4370" s="1">
        <v>42037</v>
      </c>
      <c r="G4370" s="1" t="str">
        <f xml:space="preserve"> 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16</v>
      </c>
      <c r="L4370" t="s">
        <v>12</v>
      </c>
      <c r="M4370" t="s">
        <v>195</v>
      </c>
      <c r="N4370" t="s">
        <v>164</v>
      </c>
      <c r="O4370" s="13" t="s">
        <v>174</v>
      </c>
      <c r="P4370" s="13" t="s">
        <v>196</v>
      </c>
      <c r="Q4370" s="13" t="s">
        <v>171</v>
      </c>
      <c r="R4370" s="13" t="s">
        <v>197</v>
      </c>
      <c r="S4370" s="13"/>
      <c r="T4370" s="13"/>
    </row>
    <row r="4371" spans="1:20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03</v>
      </c>
      <c r="E4371">
        <v>2</v>
      </c>
      <c r="F4371" s="1">
        <v>42037</v>
      </c>
      <c r="G4371" s="1" t="str">
        <f xml:space="preserve"> 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17</v>
      </c>
      <c r="L4371" t="s">
        <v>17</v>
      </c>
      <c r="M4371" t="s">
        <v>190</v>
      </c>
      <c r="N4371" t="s">
        <v>192</v>
      </c>
      <c r="O4371" s="13" t="s">
        <v>193</v>
      </c>
      <c r="P4371" s="13" t="s">
        <v>199</v>
      </c>
      <c r="Q4371" s="13" t="s">
        <v>188</v>
      </c>
      <c r="R4371" s="13" t="s">
        <v>219</v>
      </c>
      <c r="S4371" s="13" t="s">
        <v>163</v>
      </c>
      <c r="T4371" s="13"/>
    </row>
    <row r="4372" spans="1:20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0</v>
      </c>
      <c r="E4372">
        <v>2</v>
      </c>
      <c r="F4372" s="1">
        <v>42037</v>
      </c>
      <c r="G4372" s="1" t="str">
        <f xml:space="preserve"> 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18</v>
      </c>
      <c r="L4372" t="s">
        <v>17</v>
      </c>
      <c r="M4372" t="s">
        <v>176</v>
      </c>
      <c r="N4372" t="s">
        <v>164</v>
      </c>
      <c r="O4372" s="13" t="s">
        <v>177</v>
      </c>
      <c r="P4372" s="13" t="s">
        <v>163</v>
      </c>
      <c r="Q4372" s="13" t="s">
        <v>178</v>
      </c>
      <c r="R4372" s="13" t="s">
        <v>179</v>
      </c>
      <c r="S4372" s="13" t="s">
        <v>180</v>
      </c>
      <c r="T4372" s="13" t="s">
        <v>171</v>
      </c>
    </row>
    <row r="4373" spans="1:20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91</v>
      </c>
      <c r="E4373">
        <v>1</v>
      </c>
      <c r="F4373" s="1">
        <v>42037</v>
      </c>
      <c r="G4373" s="1" t="str">
        <f xml:space="preserve"> 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17</v>
      </c>
      <c r="L4373" t="s">
        <v>19</v>
      </c>
      <c r="M4373" t="s">
        <v>221</v>
      </c>
      <c r="N4373" t="s">
        <v>174</v>
      </c>
      <c r="O4373" s="13" t="s">
        <v>175</v>
      </c>
      <c r="P4373" s="13" t="s">
        <v>222</v>
      </c>
      <c r="Q4373" s="13" t="s">
        <v>223</v>
      </c>
      <c r="R4373" s="13" t="s">
        <v>171</v>
      </c>
      <c r="S4373" s="13"/>
      <c r="T4373" s="13"/>
    </row>
    <row r="4374" spans="1:20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49</v>
      </c>
      <c r="E4374">
        <v>1</v>
      </c>
      <c r="F4374" s="1">
        <v>42037</v>
      </c>
      <c r="G4374" s="1" t="str">
        <f xml:space="preserve"> 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16</v>
      </c>
      <c r="L4374" t="s">
        <v>19</v>
      </c>
      <c r="M4374" t="s">
        <v>210</v>
      </c>
      <c r="N4374" t="s">
        <v>205</v>
      </c>
      <c r="O4374" s="13" t="s">
        <v>160</v>
      </c>
      <c r="P4374" s="13" t="s">
        <v>162</v>
      </c>
      <c r="Q4374" s="13" t="s">
        <v>171</v>
      </c>
      <c r="R4374" s="13"/>
      <c r="S4374" s="13"/>
      <c r="T4374" s="13"/>
    </row>
    <row r="4375" spans="1:20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65</v>
      </c>
      <c r="E4375">
        <v>1</v>
      </c>
      <c r="F4375" s="1">
        <v>42037</v>
      </c>
      <c r="G4375" s="1" t="str">
        <f xml:space="preserve"> 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18</v>
      </c>
      <c r="L4375" t="s">
        <v>22</v>
      </c>
      <c r="M4375" t="s">
        <v>184</v>
      </c>
      <c r="N4375" t="s">
        <v>164</v>
      </c>
      <c r="O4375" s="13" t="s">
        <v>185</v>
      </c>
      <c r="P4375" s="13" t="s">
        <v>174</v>
      </c>
      <c r="Q4375" s="13" t="s">
        <v>163</v>
      </c>
      <c r="R4375" s="13" t="s">
        <v>186</v>
      </c>
      <c r="S4375" s="13"/>
      <c r="T4375" s="13"/>
    </row>
    <row r="4376" spans="1:20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1</v>
      </c>
      <c r="E4376">
        <v>1</v>
      </c>
      <c r="F4376" s="1">
        <v>42037</v>
      </c>
      <c r="G4376" s="1" t="str">
        <f xml:space="preserve"> 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16</v>
      </c>
      <c r="L4376" t="s">
        <v>22</v>
      </c>
      <c r="M4376" t="s">
        <v>22</v>
      </c>
      <c r="N4376" t="s">
        <v>159</v>
      </c>
      <c r="O4376" s="13" t="s">
        <v>174</v>
      </c>
      <c r="P4376" s="13" t="s">
        <v>164</v>
      </c>
      <c r="Q4376" s="13" t="s">
        <v>181</v>
      </c>
      <c r="R4376" s="13"/>
      <c r="S4376" s="13"/>
      <c r="T4376" s="13"/>
    </row>
    <row r="4377" spans="1:20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34</v>
      </c>
      <c r="E4377">
        <v>1</v>
      </c>
      <c r="F4377" s="1">
        <v>42037</v>
      </c>
      <c r="G4377" s="1" t="str">
        <f xml:space="preserve"> 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17</v>
      </c>
      <c r="L4377" t="s">
        <v>19</v>
      </c>
      <c r="M4377" t="s">
        <v>172</v>
      </c>
      <c r="N4377" t="s">
        <v>173</v>
      </c>
      <c r="O4377" s="13" t="s">
        <v>174</v>
      </c>
      <c r="P4377" s="13" t="s">
        <v>163</v>
      </c>
      <c r="Q4377" s="13" t="s">
        <v>175</v>
      </c>
      <c r="R4377" s="13" t="s">
        <v>171</v>
      </c>
      <c r="S4377" s="13"/>
      <c r="T4377" s="13"/>
    </row>
    <row r="4378" spans="1:20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39</v>
      </c>
      <c r="E4378">
        <v>1</v>
      </c>
      <c r="F4378" s="1">
        <v>42037</v>
      </c>
      <c r="G4378" s="1" t="str">
        <f xml:space="preserve"> 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16</v>
      </c>
      <c r="L4378" t="s">
        <v>17</v>
      </c>
      <c r="M4378" t="s">
        <v>176</v>
      </c>
      <c r="N4378" t="s">
        <v>164</v>
      </c>
      <c r="O4378" s="13" t="s">
        <v>177</v>
      </c>
      <c r="P4378" s="13" t="s">
        <v>163</v>
      </c>
      <c r="Q4378" s="13" t="s">
        <v>178</v>
      </c>
      <c r="R4378" s="13" t="s">
        <v>179</v>
      </c>
      <c r="S4378" s="13" t="s">
        <v>180</v>
      </c>
      <c r="T4378" s="13" t="s">
        <v>171</v>
      </c>
    </row>
    <row r="4379" spans="1:20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74</v>
      </c>
      <c r="E4379">
        <v>1</v>
      </c>
      <c r="F4379" s="1">
        <v>42037</v>
      </c>
      <c r="G4379" s="1" t="str">
        <f xml:space="preserve"> 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16</v>
      </c>
      <c r="L4379" t="s">
        <v>12</v>
      </c>
      <c r="M4379" t="s">
        <v>161</v>
      </c>
      <c r="N4379" t="s">
        <v>162</v>
      </c>
      <c r="O4379" s="13" t="s">
        <v>185</v>
      </c>
      <c r="P4379" s="13"/>
      <c r="Q4379" s="13"/>
      <c r="R4379" s="13"/>
      <c r="S4379" s="13"/>
      <c r="T4379" s="13"/>
    </row>
    <row r="4380" spans="1:20" x14ac:dyDescent="0.3">
      <c r="A4380">
        <v>4379</v>
      </c>
      <c r="B4380">
        <v>1949</v>
      </c>
      <c r="C4380">
        <f>1/COUNTIF(B:B,pizza_sales[[#This Row],[order_id]])</f>
        <v>1</v>
      </c>
      <c r="D4380" t="s">
        <v>41</v>
      </c>
      <c r="E4380">
        <v>1</v>
      </c>
      <c r="F4380" s="1">
        <v>42037</v>
      </c>
      <c r="G4380" s="1" t="str">
        <f xml:space="preserve"> 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16</v>
      </c>
      <c r="L4380" t="s">
        <v>22</v>
      </c>
      <c r="M4380" t="s">
        <v>184</v>
      </c>
      <c r="N4380" t="s">
        <v>164</v>
      </c>
      <c r="O4380" s="13" t="s">
        <v>185</v>
      </c>
      <c r="P4380" s="13" t="s">
        <v>174</v>
      </c>
      <c r="Q4380" s="13" t="s">
        <v>163</v>
      </c>
      <c r="R4380" s="13" t="s">
        <v>186</v>
      </c>
      <c r="S4380" s="13"/>
      <c r="T4380" s="13"/>
    </row>
    <row r="4381" spans="1:20" x14ac:dyDescent="0.3">
      <c r="A4381">
        <v>4380</v>
      </c>
      <c r="B4381">
        <v>1950</v>
      </c>
      <c r="C4381">
        <f>1/COUNTIF(B:B,pizza_sales[[#This Row],[order_id]])</f>
        <v>1</v>
      </c>
      <c r="D4381" t="s">
        <v>33</v>
      </c>
      <c r="E4381">
        <v>1</v>
      </c>
      <c r="F4381" s="1">
        <v>42037</v>
      </c>
      <c r="G4381" s="1" t="str">
        <f xml:space="preserve"> 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16</v>
      </c>
      <c r="L4381" t="s">
        <v>12</v>
      </c>
      <c r="M4381" t="s">
        <v>195</v>
      </c>
      <c r="N4381" t="s">
        <v>164</v>
      </c>
      <c r="O4381" s="13" t="s">
        <v>174</v>
      </c>
      <c r="P4381" s="13" t="s">
        <v>196</v>
      </c>
      <c r="Q4381" s="13" t="s">
        <v>171</v>
      </c>
      <c r="R4381" s="13" t="s">
        <v>197</v>
      </c>
      <c r="S4381" s="13"/>
      <c r="T4381" s="13"/>
    </row>
    <row r="4382" spans="1:20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44</v>
      </c>
      <c r="E4382">
        <v>1</v>
      </c>
      <c r="F4382" s="1">
        <v>42037</v>
      </c>
      <c r="G4382" s="1" t="str">
        <f xml:space="preserve"> 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16</v>
      </c>
      <c r="L4382" t="s">
        <v>12</v>
      </c>
      <c r="M4382" t="s">
        <v>166</v>
      </c>
      <c r="N4382" t="s">
        <v>191</v>
      </c>
      <c r="O4382" s="13"/>
      <c r="P4382" s="13"/>
      <c r="Q4382" s="13"/>
      <c r="R4382" s="13"/>
      <c r="S4382" s="13"/>
      <c r="T4382" s="13"/>
    </row>
    <row r="4383" spans="1:20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36</v>
      </c>
      <c r="E4383">
        <v>1</v>
      </c>
      <c r="F4383" s="1">
        <v>42037</v>
      </c>
      <c r="G4383" s="1" t="str">
        <f xml:space="preserve"> 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16</v>
      </c>
      <c r="L4383" t="s">
        <v>19</v>
      </c>
      <c r="M4383" t="s">
        <v>195</v>
      </c>
      <c r="N4383" t="s">
        <v>174</v>
      </c>
      <c r="O4383" s="13" t="s">
        <v>196</v>
      </c>
      <c r="P4383" s="13" t="s">
        <v>192</v>
      </c>
      <c r="Q4383" s="13" t="s">
        <v>198</v>
      </c>
      <c r="R4383" s="13" t="s">
        <v>171</v>
      </c>
      <c r="S4383" s="13"/>
      <c r="T4383" s="13"/>
    </row>
    <row r="4384" spans="1:20" x14ac:dyDescent="0.3">
      <c r="A4384">
        <v>4383</v>
      </c>
      <c r="B4384">
        <v>1952</v>
      </c>
      <c r="C4384">
        <f>1/COUNTIF(B:B,pizza_sales[[#This Row],[order_id]])</f>
        <v>1</v>
      </c>
      <c r="D4384" t="s">
        <v>39</v>
      </c>
      <c r="E4384">
        <v>1</v>
      </c>
      <c r="F4384" s="1">
        <v>42037</v>
      </c>
      <c r="G4384" s="1" t="str">
        <f xml:space="preserve"> 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16</v>
      </c>
      <c r="L4384" t="s">
        <v>17</v>
      </c>
      <c r="M4384" t="s">
        <v>176</v>
      </c>
      <c r="N4384" t="s">
        <v>164</v>
      </c>
      <c r="O4384" s="13" t="s">
        <v>177</v>
      </c>
      <c r="P4384" s="13" t="s">
        <v>163</v>
      </c>
      <c r="Q4384" s="13" t="s">
        <v>178</v>
      </c>
      <c r="R4384" s="13" t="s">
        <v>179</v>
      </c>
      <c r="S4384" s="13" t="s">
        <v>180</v>
      </c>
      <c r="T4384" s="13" t="s">
        <v>171</v>
      </c>
    </row>
    <row r="4385" spans="1:20" x14ac:dyDescent="0.3">
      <c r="A4385">
        <v>4384</v>
      </c>
      <c r="B4385">
        <v>1953</v>
      </c>
      <c r="C4385">
        <f>1/COUNTIF(B:B,pizza_sales[[#This Row],[order_id]])</f>
        <v>1</v>
      </c>
      <c r="D4385" t="s">
        <v>24</v>
      </c>
      <c r="E4385">
        <v>1</v>
      </c>
      <c r="F4385" s="1">
        <v>42037</v>
      </c>
      <c r="G4385" s="1" t="str">
        <f xml:space="preserve"> 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18</v>
      </c>
      <c r="L4385" t="s">
        <v>19</v>
      </c>
      <c r="M4385" t="s">
        <v>172</v>
      </c>
      <c r="N4385" t="s">
        <v>173</v>
      </c>
      <c r="O4385" s="13" t="s">
        <v>174</v>
      </c>
      <c r="P4385" s="13" t="s">
        <v>163</v>
      </c>
      <c r="Q4385" s="13" t="s">
        <v>175</v>
      </c>
      <c r="R4385" s="13" t="s">
        <v>171</v>
      </c>
      <c r="S4385" s="13"/>
      <c r="T4385" s="13"/>
    </row>
    <row r="4386" spans="1:20" x14ac:dyDescent="0.3">
      <c r="A4386">
        <v>4385</v>
      </c>
      <c r="B4386">
        <v>1954</v>
      </c>
      <c r="C4386">
        <f>1/COUNTIF(B:B,pizza_sales[[#This Row],[order_id]])</f>
        <v>1</v>
      </c>
      <c r="D4386" t="s">
        <v>85</v>
      </c>
      <c r="E4386">
        <v>1</v>
      </c>
      <c r="F4386" s="1">
        <v>42037</v>
      </c>
      <c r="G4386" s="1" t="str">
        <f xml:space="preserve"> 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17</v>
      </c>
      <c r="L4386" t="s">
        <v>12</v>
      </c>
      <c r="M4386" t="s">
        <v>161</v>
      </c>
      <c r="N4386" t="s">
        <v>162</v>
      </c>
      <c r="O4386" s="13" t="s">
        <v>185</v>
      </c>
      <c r="P4386" s="13"/>
      <c r="Q4386" s="13"/>
      <c r="R4386" s="13"/>
      <c r="S4386" s="13"/>
      <c r="T4386" s="13"/>
    </row>
    <row r="4387" spans="1:20" x14ac:dyDescent="0.3">
      <c r="A4387">
        <v>4386</v>
      </c>
      <c r="B4387">
        <v>1955</v>
      </c>
      <c r="C4387">
        <f>1/COUNTIF(B:B,pizza_sales[[#This Row],[order_id]])</f>
        <v>1</v>
      </c>
      <c r="D4387" t="s">
        <v>28</v>
      </c>
      <c r="E4387">
        <v>1</v>
      </c>
      <c r="F4387" s="1">
        <v>42037</v>
      </c>
      <c r="G4387" s="1" t="str">
        <f xml:space="preserve"> 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17</v>
      </c>
      <c r="L4387" t="s">
        <v>12</v>
      </c>
      <c r="M4387" t="s">
        <v>187</v>
      </c>
      <c r="N4387" t="s">
        <v>188</v>
      </c>
      <c r="O4387" s="13" t="s">
        <v>174</v>
      </c>
      <c r="P4387" s="13" t="s">
        <v>171</v>
      </c>
      <c r="Q4387" s="13" t="s">
        <v>189</v>
      </c>
      <c r="R4387" s="13" t="s">
        <v>163</v>
      </c>
      <c r="S4387" s="13"/>
      <c r="T4387" s="13"/>
    </row>
    <row r="4388" spans="1:20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53</v>
      </c>
      <c r="E4388">
        <v>1</v>
      </c>
      <c r="F4388" s="1">
        <v>42037</v>
      </c>
      <c r="G4388" s="1" t="str">
        <f xml:space="preserve"> 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18</v>
      </c>
      <c r="L4388" t="s">
        <v>19</v>
      </c>
      <c r="M4388" t="s">
        <v>215</v>
      </c>
      <c r="N4388" t="s">
        <v>216</v>
      </c>
      <c r="O4388" s="13" t="s">
        <v>174</v>
      </c>
      <c r="P4388" s="13" t="s">
        <v>163</v>
      </c>
      <c r="Q4388" s="13" t="s">
        <v>217</v>
      </c>
      <c r="R4388" s="13" t="s">
        <v>171</v>
      </c>
      <c r="S4388" s="13"/>
      <c r="T4388" s="13"/>
    </row>
    <row r="4389" spans="1:20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47</v>
      </c>
      <c r="E4389">
        <v>1</v>
      </c>
      <c r="F4389" s="1">
        <v>42037</v>
      </c>
      <c r="G4389" s="1" t="str">
        <f xml:space="preserve"> 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16</v>
      </c>
      <c r="L4389" t="s">
        <v>22</v>
      </c>
      <c r="M4389" t="s">
        <v>22</v>
      </c>
      <c r="N4389" t="s">
        <v>174</v>
      </c>
      <c r="O4389" s="13" t="s">
        <v>164</v>
      </c>
      <c r="P4389" s="13" t="s">
        <v>203</v>
      </c>
      <c r="Q4389" s="13" t="s">
        <v>171</v>
      </c>
      <c r="R4389" s="13" t="s">
        <v>200</v>
      </c>
      <c r="S4389" s="13"/>
      <c r="T4389" s="13"/>
    </row>
    <row r="4390" spans="1:20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96</v>
      </c>
      <c r="E4390">
        <v>1</v>
      </c>
      <c r="F4390" s="1">
        <v>42037</v>
      </c>
      <c r="G4390" s="1" t="str">
        <f xml:space="preserve"> 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18</v>
      </c>
      <c r="L4390" t="s">
        <v>17</v>
      </c>
      <c r="M4390" t="s">
        <v>201</v>
      </c>
      <c r="N4390" t="s">
        <v>174</v>
      </c>
      <c r="O4390" s="13" t="s">
        <v>164</v>
      </c>
      <c r="P4390" s="13" t="s">
        <v>185</v>
      </c>
      <c r="Q4390" s="13" t="s">
        <v>163</v>
      </c>
      <c r="R4390" s="13" t="s">
        <v>202</v>
      </c>
      <c r="S4390" s="13" t="s">
        <v>203</v>
      </c>
      <c r="T4390" s="13" t="s">
        <v>171</v>
      </c>
    </row>
    <row r="4391" spans="1:20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48</v>
      </c>
      <c r="E4391">
        <v>1</v>
      </c>
      <c r="F4391" s="1">
        <v>42037</v>
      </c>
      <c r="G4391" s="1" t="str">
        <f xml:space="preserve"> 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17</v>
      </c>
      <c r="L4391" t="s">
        <v>12</v>
      </c>
      <c r="M4391" t="s">
        <v>207</v>
      </c>
      <c r="N4391" t="s">
        <v>191</v>
      </c>
      <c r="O4391" s="13" t="s">
        <v>208</v>
      </c>
      <c r="P4391" s="13" t="s">
        <v>209</v>
      </c>
      <c r="Q4391" s="13"/>
      <c r="R4391" s="13"/>
      <c r="S4391" s="13"/>
      <c r="T4391" s="13"/>
    </row>
    <row r="4392" spans="1:20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09</v>
      </c>
      <c r="E4392">
        <v>1</v>
      </c>
      <c r="F4392" s="1">
        <v>42037</v>
      </c>
      <c r="G4392" s="1" t="str">
        <f xml:space="preserve"> 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16</v>
      </c>
      <c r="L4392" t="s">
        <v>22</v>
      </c>
      <c r="M4392" t="s">
        <v>22</v>
      </c>
      <c r="N4392" t="s">
        <v>163</v>
      </c>
      <c r="O4392" s="13" t="s">
        <v>164</v>
      </c>
      <c r="P4392" s="13" t="s">
        <v>162</v>
      </c>
      <c r="Q4392" s="13" t="s">
        <v>194</v>
      </c>
      <c r="R4392" s="13" t="s">
        <v>224</v>
      </c>
      <c r="S4392" s="13"/>
      <c r="T4392" s="13"/>
    </row>
    <row r="4393" spans="1:20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47</v>
      </c>
      <c r="E4393">
        <v>1</v>
      </c>
      <c r="F4393" s="1">
        <v>42037</v>
      </c>
      <c r="G4393" s="1" t="str">
        <f xml:space="preserve"> 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16</v>
      </c>
      <c r="L4393" t="s">
        <v>22</v>
      </c>
      <c r="M4393" t="s">
        <v>22</v>
      </c>
      <c r="N4393" t="s">
        <v>174</v>
      </c>
      <c r="O4393" s="13" t="s">
        <v>164</v>
      </c>
      <c r="P4393" s="13" t="s">
        <v>203</v>
      </c>
      <c r="Q4393" s="13" t="s">
        <v>171</v>
      </c>
      <c r="R4393" s="13" t="s">
        <v>200</v>
      </c>
      <c r="S4393" s="13"/>
      <c r="T4393" s="13"/>
    </row>
    <row r="4394" spans="1:20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32</v>
      </c>
      <c r="E4394">
        <v>1</v>
      </c>
      <c r="F4394" s="1">
        <v>42037</v>
      </c>
      <c r="G4394" s="1" t="str">
        <f xml:space="preserve"> 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17</v>
      </c>
      <c r="L4394" t="s">
        <v>17</v>
      </c>
      <c r="M4394" t="s">
        <v>190</v>
      </c>
      <c r="N4394" t="s">
        <v>162</v>
      </c>
      <c r="O4394" s="13" t="s">
        <v>174</v>
      </c>
      <c r="P4394" s="13" t="s">
        <v>175</v>
      </c>
      <c r="Q4394" s="13" t="s">
        <v>188</v>
      </c>
      <c r="R4394" s="13"/>
      <c r="S4394" s="13"/>
      <c r="T4394" s="13"/>
    </row>
    <row r="4395" spans="1:20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24</v>
      </c>
      <c r="E4395">
        <v>1</v>
      </c>
      <c r="F4395" s="1">
        <v>42037</v>
      </c>
      <c r="G4395" s="1" t="str">
        <f xml:space="preserve"> 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18</v>
      </c>
      <c r="L4395" t="s">
        <v>19</v>
      </c>
      <c r="M4395" t="s">
        <v>172</v>
      </c>
      <c r="N4395" t="s">
        <v>173</v>
      </c>
      <c r="O4395" s="13" t="s">
        <v>174</v>
      </c>
      <c r="P4395" s="13" t="s">
        <v>163</v>
      </c>
      <c r="Q4395" s="13" t="s">
        <v>175</v>
      </c>
      <c r="R4395" s="13" t="s">
        <v>171</v>
      </c>
      <c r="S4395" s="13"/>
      <c r="T4395" s="13"/>
    </row>
    <row r="4396" spans="1:20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85</v>
      </c>
      <c r="E4396">
        <v>1</v>
      </c>
      <c r="F4396" s="1">
        <v>42037</v>
      </c>
      <c r="G4396" s="1" t="str">
        <f xml:space="preserve"> 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17</v>
      </c>
      <c r="L4396" t="s">
        <v>12</v>
      </c>
      <c r="M4396" t="s">
        <v>161</v>
      </c>
      <c r="N4396" t="s">
        <v>162</v>
      </c>
      <c r="O4396" s="13" t="s">
        <v>185</v>
      </c>
      <c r="P4396" s="13"/>
      <c r="Q4396" s="13"/>
      <c r="R4396" s="13"/>
      <c r="S4396" s="13"/>
      <c r="T4396" s="13"/>
    </row>
    <row r="4397" spans="1:20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44</v>
      </c>
      <c r="E4397">
        <v>1</v>
      </c>
      <c r="F4397" s="1">
        <v>42037</v>
      </c>
      <c r="G4397" s="1" t="str">
        <f xml:space="preserve"> 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16</v>
      </c>
      <c r="L4397" t="s">
        <v>12</v>
      </c>
      <c r="M4397" t="s">
        <v>166</v>
      </c>
      <c r="N4397" t="s">
        <v>191</v>
      </c>
      <c r="O4397" s="13"/>
      <c r="P4397" s="13"/>
      <c r="Q4397" s="13"/>
      <c r="R4397" s="13"/>
      <c r="S4397" s="13"/>
      <c r="T4397" s="13"/>
    </row>
    <row r="4398" spans="1:20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78</v>
      </c>
      <c r="E4398">
        <v>1</v>
      </c>
      <c r="F4398" s="1">
        <v>42037</v>
      </c>
      <c r="G4398" s="1" t="str">
        <f xml:space="preserve"> 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16</v>
      </c>
      <c r="L4398" t="s">
        <v>19</v>
      </c>
      <c r="M4398" t="s">
        <v>220</v>
      </c>
      <c r="N4398" t="s">
        <v>173</v>
      </c>
      <c r="O4398" s="13" t="s">
        <v>191</v>
      </c>
      <c r="P4398" s="13" t="s">
        <v>174</v>
      </c>
      <c r="Q4398" s="13" t="s">
        <v>194</v>
      </c>
      <c r="R4398" s="13" t="s">
        <v>171</v>
      </c>
      <c r="S4398" s="13"/>
      <c r="T4398" s="13"/>
    </row>
    <row r="4399" spans="1:20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59</v>
      </c>
      <c r="E4399">
        <v>1</v>
      </c>
      <c r="F4399" s="1">
        <v>42037</v>
      </c>
      <c r="G4399" s="1" t="str">
        <f xml:space="preserve"> 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17</v>
      </c>
      <c r="L4399" t="s">
        <v>19</v>
      </c>
      <c r="M4399" t="s">
        <v>220</v>
      </c>
      <c r="N4399" t="s">
        <v>173</v>
      </c>
      <c r="O4399" s="13" t="s">
        <v>191</v>
      </c>
      <c r="P4399" s="13" t="s">
        <v>174</v>
      </c>
      <c r="Q4399" s="13" t="s">
        <v>194</v>
      </c>
      <c r="R4399" s="13" t="s">
        <v>171</v>
      </c>
      <c r="S4399" s="13"/>
      <c r="T4399" s="13"/>
    </row>
    <row r="4400" spans="1:20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60</v>
      </c>
      <c r="E4400">
        <v>1</v>
      </c>
      <c r="F4400" s="1">
        <v>42037</v>
      </c>
      <c r="G4400" s="1" t="str">
        <f xml:space="preserve"> 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16</v>
      </c>
      <c r="L4400" t="s">
        <v>17</v>
      </c>
      <c r="M4400" t="s">
        <v>190</v>
      </c>
      <c r="N4400" t="s">
        <v>162</v>
      </c>
      <c r="O4400" s="13" t="s">
        <v>163</v>
      </c>
      <c r="P4400" s="13" t="s">
        <v>188</v>
      </c>
      <c r="Q4400" s="13" t="s">
        <v>171</v>
      </c>
      <c r="R4400" s="13"/>
      <c r="S4400" s="13"/>
      <c r="T4400" s="13"/>
    </row>
    <row r="4401" spans="1:20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04</v>
      </c>
      <c r="E4401">
        <v>1</v>
      </c>
      <c r="F4401" s="1">
        <v>42037</v>
      </c>
      <c r="G4401" s="1" t="str">
        <f xml:space="preserve"> 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18</v>
      </c>
      <c r="L4401" t="s">
        <v>17</v>
      </c>
      <c r="M4401" t="s">
        <v>190</v>
      </c>
      <c r="N4401" t="s">
        <v>162</v>
      </c>
      <c r="O4401" s="13" t="s">
        <v>163</v>
      </c>
      <c r="P4401" s="13" t="s">
        <v>188</v>
      </c>
      <c r="Q4401" s="13" t="s">
        <v>171</v>
      </c>
      <c r="R4401" s="13"/>
      <c r="S4401" s="13"/>
      <c r="T4401" s="13"/>
    </row>
    <row r="4402" spans="1:20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93</v>
      </c>
      <c r="E4402">
        <v>1</v>
      </c>
      <c r="F4402" s="1">
        <v>42037</v>
      </c>
      <c r="G4402" s="1" t="str">
        <f xml:space="preserve"> 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17</v>
      </c>
      <c r="L4402" t="s">
        <v>22</v>
      </c>
      <c r="M4402" t="s">
        <v>22</v>
      </c>
      <c r="N4402" t="s">
        <v>159</v>
      </c>
      <c r="O4402" s="13" t="s">
        <v>174</v>
      </c>
      <c r="P4402" s="13" t="s">
        <v>164</v>
      </c>
      <c r="Q4402" s="13" t="s">
        <v>181</v>
      </c>
      <c r="R4402" s="13"/>
      <c r="S4402" s="13"/>
      <c r="T4402" s="13"/>
    </row>
    <row r="4403" spans="1:20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96</v>
      </c>
      <c r="E4403">
        <v>1</v>
      </c>
      <c r="F4403" s="1">
        <v>42037</v>
      </c>
      <c r="G4403" s="1" t="str">
        <f xml:space="preserve"> 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18</v>
      </c>
      <c r="L4403" t="s">
        <v>17</v>
      </c>
      <c r="M4403" t="s">
        <v>201</v>
      </c>
      <c r="N4403" t="s">
        <v>174</v>
      </c>
      <c r="O4403" s="13" t="s">
        <v>164</v>
      </c>
      <c r="P4403" s="13" t="s">
        <v>185</v>
      </c>
      <c r="Q4403" s="13" t="s">
        <v>163</v>
      </c>
      <c r="R4403" s="13" t="s">
        <v>202</v>
      </c>
      <c r="S4403" s="13" t="s">
        <v>203</v>
      </c>
      <c r="T4403" s="13" t="s">
        <v>171</v>
      </c>
    </row>
    <row r="4404" spans="1:20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38</v>
      </c>
      <c r="E4404">
        <v>1</v>
      </c>
      <c r="F4404" s="1">
        <v>42037</v>
      </c>
      <c r="G4404" s="1" t="str">
        <f xml:space="preserve"> 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17</v>
      </c>
      <c r="L4404" t="s">
        <v>17</v>
      </c>
      <c r="M4404" t="s">
        <v>201</v>
      </c>
      <c r="N4404" t="s">
        <v>174</v>
      </c>
      <c r="O4404" s="13" t="s">
        <v>164</v>
      </c>
      <c r="P4404" s="13" t="s">
        <v>185</v>
      </c>
      <c r="Q4404" s="13" t="s">
        <v>163</v>
      </c>
      <c r="R4404" s="13" t="s">
        <v>202</v>
      </c>
      <c r="S4404" s="13" t="s">
        <v>203</v>
      </c>
      <c r="T4404" s="13" t="s">
        <v>171</v>
      </c>
    </row>
    <row r="4405" spans="1:20" x14ac:dyDescent="0.3">
      <c r="A4405">
        <v>4404</v>
      </c>
      <c r="B4405">
        <v>1958</v>
      </c>
      <c r="C4405">
        <f>1/COUNTIF(B:B,pizza_sales[[#This Row],[order_id]])</f>
        <v>1</v>
      </c>
      <c r="D4405" t="s">
        <v>78</v>
      </c>
      <c r="E4405">
        <v>1</v>
      </c>
      <c r="F4405" s="1">
        <v>42037</v>
      </c>
      <c r="G4405" s="1" t="str">
        <f xml:space="preserve"> 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16</v>
      </c>
      <c r="L4405" t="s">
        <v>19</v>
      </c>
      <c r="M4405" t="s">
        <v>220</v>
      </c>
      <c r="N4405" t="s">
        <v>173</v>
      </c>
      <c r="O4405" s="13" t="s">
        <v>191</v>
      </c>
      <c r="P4405" s="13" t="s">
        <v>174</v>
      </c>
      <c r="Q4405" s="13" t="s">
        <v>194</v>
      </c>
      <c r="R4405" s="13" t="s">
        <v>171</v>
      </c>
      <c r="S4405" s="13"/>
      <c r="T4405" s="13"/>
    </row>
    <row r="4406" spans="1:20" x14ac:dyDescent="0.3">
      <c r="A4406">
        <v>4405</v>
      </c>
      <c r="B4406">
        <v>1959</v>
      </c>
      <c r="C4406">
        <f>1/COUNTIF(B:B,pizza_sales[[#This Row],[order_id]])</f>
        <v>1</v>
      </c>
      <c r="D4406" t="s">
        <v>21</v>
      </c>
      <c r="E4406">
        <v>1</v>
      </c>
      <c r="F4406" s="1">
        <v>42037</v>
      </c>
      <c r="G4406" s="1" t="str">
        <f xml:space="preserve"> 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16</v>
      </c>
      <c r="L4406" t="s">
        <v>22</v>
      </c>
      <c r="M4406" t="s">
        <v>22</v>
      </c>
      <c r="N4406" t="s">
        <v>159</v>
      </c>
      <c r="O4406" s="13" t="s">
        <v>174</v>
      </c>
      <c r="P4406" s="13" t="s">
        <v>164</v>
      </c>
      <c r="Q4406" s="13" t="s">
        <v>181</v>
      </c>
      <c r="R4406" s="13"/>
      <c r="S4406" s="13"/>
      <c r="T4406" s="13"/>
    </row>
    <row r="4407" spans="1:20" x14ac:dyDescent="0.3">
      <c r="A4407">
        <v>4406</v>
      </c>
      <c r="B4407">
        <v>1960</v>
      </c>
      <c r="C4407">
        <f>1/COUNTIF(B:B,pizza_sales[[#This Row],[order_id]])</f>
        <v>1</v>
      </c>
      <c r="D4407" t="s">
        <v>66</v>
      </c>
      <c r="E4407">
        <v>1</v>
      </c>
      <c r="F4407" s="1">
        <v>42037</v>
      </c>
      <c r="G4407" s="1" t="str">
        <f xml:space="preserve"> 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18</v>
      </c>
      <c r="L4407" t="s">
        <v>12</v>
      </c>
      <c r="M4407" t="s">
        <v>166</v>
      </c>
      <c r="N4407" t="s">
        <v>191</v>
      </c>
      <c r="O4407" s="13"/>
      <c r="P4407" s="13"/>
      <c r="Q4407" s="13"/>
      <c r="R4407" s="13"/>
      <c r="S4407" s="13"/>
      <c r="T4407" s="13"/>
    </row>
    <row r="4408" spans="1:20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48</v>
      </c>
      <c r="E4408">
        <v>1</v>
      </c>
      <c r="F4408" s="1">
        <v>42037</v>
      </c>
      <c r="G4408" s="1" t="str">
        <f xml:space="preserve"> 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17</v>
      </c>
      <c r="L4408" t="s">
        <v>12</v>
      </c>
      <c r="M4408" t="s">
        <v>207</v>
      </c>
      <c r="N4408" t="s">
        <v>191</v>
      </c>
      <c r="O4408" s="13" t="s">
        <v>208</v>
      </c>
      <c r="P4408" s="13" t="s">
        <v>209</v>
      </c>
      <c r="Q4408" s="13"/>
      <c r="R4408" s="13"/>
      <c r="S4408" s="13"/>
      <c r="T4408" s="13"/>
    </row>
    <row r="4409" spans="1:20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39</v>
      </c>
      <c r="E4409">
        <v>1</v>
      </c>
      <c r="F4409" s="1">
        <v>42037</v>
      </c>
      <c r="G4409" s="1" t="str">
        <f xml:space="preserve"> 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16</v>
      </c>
      <c r="L4409" t="s">
        <v>17</v>
      </c>
      <c r="M4409" t="s">
        <v>176</v>
      </c>
      <c r="N4409" t="s">
        <v>164</v>
      </c>
      <c r="O4409" s="13" t="s">
        <v>177</v>
      </c>
      <c r="P4409" s="13" t="s">
        <v>163</v>
      </c>
      <c r="Q4409" s="13" t="s">
        <v>178</v>
      </c>
      <c r="R4409" s="13" t="s">
        <v>179</v>
      </c>
      <c r="S4409" s="13" t="s">
        <v>180</v>
      </c>
      <c r="T4409" s="13" t="s">
        <v>171</v>
      </c>
    </row>
    <row r="4410" spans="1:20" x14ac:dyDescent="0.3">
      <c r="A4410">
        <v>4409</v>
      </c>
      <c r="B4410">
        <v>1962</v>
      </c>
      <c r="C4410">
        <f>1/COUNTIF(B:B,pizza_sales[[#This Row],[order_id]])</f>
        <v>1</v>
      </c>
      <c r="D4410" t="s">
        <v>42</v>
      </c>
      <c r="E4410">
        <v>1</v>
      </c>
      <c r="F4410" s="1">
        <v>42037</v>
      </c>
      <c r="G4410" s="1" t="str">
        <f xml:space="preserve"> 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16</v>
      </c>
      <c r="L4410" t="s">
        <v>22</v>
      </c>
      <c r="M4410" t="s">
        <v>22</v>
      </c>
      <c r="N4410" t="s">
        <v>204</v>
      </c>
      <c r="O4410" s="13" t="s">
        <v>203</v>
      </c>
      <c r="P4410" s="13" t="s">
        <v>171</v>
      </c>
      <c r="Q4410" s="13" t="s">
        <v>177</v>
      </c>
      <c r="R4410" s="13" t="s">
        <v>205</v>
      </c>
      <c r="S4410" s="13" t="s">
        <v>206</v>
      </c>
      <c r="T4410" s="13"/>
    </row>
    <row r="4411" spans="1:20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48</v>
      </c>
      <c r="E4411">
        <v>1</v>
      </c>
      <c r="F4411" s="1">
        <v>42037</v>
      </c>
      <c r="G4411" s="1" t="str">
        <f xml:space="preserve"> 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17</v>
      </c>
      <c r="L4411" t="s">
        <v>12</v>
      </c>
      <c r="M4411" t="s">
        <v>207</v>
      </c>
      <c r="N4411" t="s">
        <v>191</v>
      </c>
      <c r="O4411" s="13" t="s">
        <v>208</v>
      </c>
      <c r="P4411" s="13" t="s">
        <v>209</v>
      </c>
      <c r="Q4411" s="13"/>
      <c r="R4411" s="13"/>
      <c r="S4411" s="13"/>
      <c r="T4411" s="13"/>
    </row>
    <row r="4412" spans="1:20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87</v>
      </c>
      <c r="E4412">
        <v>1</v>
      </c>
      <c r="F4412" s="1">
        <v>42037</v>
      </c>
      <c r="G4412" s="1" t="str">
        <f xml:space="preserve"> 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18</v>
      </c>
      <c r="L4412" t="s">
        <v>19</v>
      </c>
      <c r="M4412" t="s">
        <v>182</v>
      </c>
      <c r="N4412" t="s">
        <v>183</v>
      </c>
      <c r="O4412" s="13" t="s">
        <v>160</v>
      </c>
      <c r="P4412" s="13"/>
      <c r="Q4412" s="13"/>
      <c r="R4412" s="13"/>
      <c r="S4412" s="13"/>
      <c r="T4412" s="13"/>
    </row>
    <row r="4413" spans="1:20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36</v>
      </c>
      <c r="E4413">
        <v>1</v>
      </c>
      <c r="F4413" s="1">
        <v>42037</v>
      </c>
      <c r="G4413" s="1" t="str">
        <f xml:space="preserve"> 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16</v>
      </c>
      <c r="L4413" t="s">
        <v>19</v>
      </c>
      <c r="M4413" t="s">
        <v>195</v>
      </c>
      <c r="N4413" t="s">
        <v>174</v>
      </c>
      <c r="O4413" s="13" t="s">
        <v>196</v>
      </c>
      <c r="P4413" s="13" t="s">
        <v>192</v>
      </c>
      <c r="Q4413" s="13" t="s">
        <v>198</v>
      </c>
      <c r="R4413" s="13" t="s">
        <v>171</v>
      </c>
      <c r="S4413" s="13"/>
      <c r="T4413" s="13"/>
    </row>
    <row r="4414" spans="1:20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91</v>
      </c>
      <c r="E4414">
        <v>1</v>
      </c>
      <c r="F4414" s="1">
        <v>42037</v>
      </c>
      <c r="G4414" s="1" t="str">
        <f xml:space="preserve"> 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17</v>
      </c>
      <c r="L4414" t="s">
        <v>19</v>
      </c>
      <c r="M4414" t="s">
        <v>221</v>
      </c>
      <c r="N4414" t="s">
        <v>174</v>
      </c>
      <c r="O4414" s="13" t="s">
        <v>175</v>
      </c>
      <c r="P4414" s="13" t="s">
        <v>222</v>
      </c>
      <c r="Q4414" s="13" t="s">
        <v>223</v>
      </c>
      <c r="R4414" s="13" t="s">
        <v>171</v>
      </c>
      <c r="S4414" s="13"/>
      <c r="T4414" s="13"/>
    </row>
    <row r="4415" spans="1:20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29</v>
      </c>
      <c r="E4415">
        <v>1</v>
      </c>
      <c r="F4415" s="1">
        <v>42037</v>
      </c>
      <c r="G4415" s="1" t="str">
        <f xml:space="preserve"> 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17</v>
      </c>
      <c r="L4415" t="s">
        <v>19</v>
      </c>
      <c r="M4415" t="s">
        <v>190</v>
      </c>
      <c r="N4415" t="s">
        <v>163</v>
      </c>
      <c r="O4415" s="13" t="s">
        <v>191</v>
      </c>
      <c r="P4415" s="13" t="s">
        <v>174</v>
      </c>
      <c r="Q4415" s="13" t="s">
        <v>192</v>
      </c>
      <c r="R4415" s="13" t="s">
        <v>193</v>
      </c>
      <c r="S4415" s="13" t="s">
        <v>171</v>
      </c>
      <c r="T4415" s="13" t="s">
        <v>194</v>
      </c>
    </row>
    <row r="4416" spans="1:20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96</v>
      </c>
      <c r="E4416">
        <v>1</v>
      </c>
      <c r="F4416" s="1">
        <v>42037</v>
      </c>
      <c r="G4416" s="1" t="str">
        <f xml:space="preserve"> 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18</v>
      </c>
      <c r="L4416" t="s">
        <v>17</v>
      </c>
      <c r="M4416" t="s">
        <v>201</v>
      </c>
      <c r="N4416" t="s">
        <v>174</v>
      </c>
      <c r="O4416" s="13" t="s">
        <v>164</v>
      </c>
      <c r="P4416" s="13" t="s">
        <v>185</v>
      </c>
      <c r="Q4416" s="13" t="s">
        <v>163</v>
      </c>
      <c r="R4416" s="13" t="s">
        <v>202</v>
      </c>
      <c r="S4416" s="13" t="s">
        <v>203</v>
      </c>
      <c r="T4416" s="13" t="s">
        <v>171</v>
      </c>
    </row>
    <row r="4417" spans="1:20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6</v>
      </c>
      <c r="E4417">
        <v>1</v>
      </c>
      <c r="F4417" s="1">
        <v>42037</v>
      </c>
      <c r="G4417" s="1" t="str">
        <f xml:space="preserve"> 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16</v>
      </c>
      <c r="L4417" t="s">
        <v>17</v>
      </c>
      <c r="M4417" t="s">
        <v>166</v>
      </c>
      <c r="N4417" t="s">
        <v>167</v>
      </c>
      <c r="O4417" s="13" t="s">
        <v>168</v>
      </c>
      <c r="P4417" s="13" t="s">
        <v>169</v>
      </c>
      <c r="Q4417" s="13" t="s">
        <v>170</v>
      </c>
      <c r="R4417" s="13" t="s">
        <v>171</v>
      </c>
      <c r="S4417" s="13"/>
      <c r="T4417" s="13"/>
    </row>
    <row r="4418" spans="1:20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51</v>
      </c>
      <c r="E4418">
        <v>1</v>
      </c>
      <c r="F4418" s="1">
        <v>42037</v>
      </c>
      <c r="G4418" s="1" t="str">
        <f xml:space="preserve"> 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16</v>
      </c>
      <c r="L4418" t="s">
        <v>17</v>
      </c>
      <c r="M4418" t="s">
        <v>211</v>
      </c>
      <c r="N4418" t="s">
        <v>212</v>
      </c>
      <c r="O4418" s="13" t="s">
        <v>160</v>
      </c>
      <c r="P4418" s="13" t="s">
        <v>213</v>
      </c>
      <c r="Q4418" s="13" t="s">
        <v>171</v>
      </c>
      <c r="R4418" s="13"/>
      <c r="S4418" s="13"/>
      <c r="T4418" s="13"/>
    </row>
    <row r="4419" spans="1:20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84</v>
      </c>
      <c r="E4419">
        <v>1</v>
      </c>
      <c r="F4419" s="1">
        <v>42037</v>
      </c>
      <c r="G4419" s="1" t="str">
        <f xml:space="preserve"> 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16</v>
      </c>
      <c r="L4419" t="s">
        <v>12</v>
      </c>
      <c r="M4419" t="s">
        <v>158</v>
      </c>
      <c r="N4419" t="s">
        <v>159</v>
      </c>
      <c r="O4419" s="13" t="s">
        <v>160</v>
      </c>
      <c r="P4419" s="13"/>
      <c r="Q4419" s="13"/>
      <c r="R4419" s="13"/>
      <c r="S4419" s="13"/>
      <c r="T4419" s="13"/>
    </row>
    <row r="4420" spans="1:20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02</v>
      </c>
      <c r="E4420">
        <v>1</v>
      </c>
      <c r="F4420" s="1">
        <v>42037</v>
      </c>
      <c r="G4420" s="1" t="str">
        <f xml:space="preserve"> 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17</v>
      </c>
      <c r="L4420" t="s">
        <v>12</v>
      </c>
      <c r="M4420" t="s">
        <v>195</v>
      </c>
      <c r="N4420" t="s">
        <v>164</v>
      </c>
      <c r="O4420" s="13" t="s">
        <v>174</v>
      </c>
      <c r="P4420" s="13" t="s">
        <v>196</v>
      </c>
      <c r="Q4420" s="13" t="s">
        <v>171</v>
      </c>
      <c r="R4420" s="13" t="s">
        <v>197</v>
      </c>
      <c r="S4420" s="13"/>
      <c r="T4420" s="13"/>
    </row>
    <row r="4421" spans="1:20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68</v>
      </c>
      <c r="E4421">
        <v>1</v>
      </c>
      <c r="F4421" s="1">
        <v>42037</v>
      </c>
      <c r="G4421" s="1" t="str">
        <f xml:space="preserve"> 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18</v>
      </c>
      <c r="L4421" t="s">
        <v>19</v>
      </c>
      <c r="M4421" t="s">
        <v>221</v>
      </c>
      <c r="N4421" t="s">
        <v>174</v>
      </c>
      <c r="O4421" s="13" t="s">
        <v>175</v>
      </c>
      <c r="P4421" s="13" t="s">
        <v>222</v>
      </c>
      <c r="Q4421" s="13" t="s">
        <v>223</v>
      </c>
      <c r="R4421" s="13" t="s">
        <v>171</v>
      </c>
      <c r="S4421" s="13"/>
      <c r="T4421" s="13"/>
    </row>
    <row r="4422" spans="1:20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49</v>
      </c>
      <c r="E4422">
        <v>1</v>
      </c>
      <c r="F4422" s="1">
        <v>42037</v>
      </c>
      <c r="G4422" s="1" t="str">
        <f xml:space="preserve"> 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16</v>
      </c>
      <c r="L4422" t="s">
        <v>19</v>
      </c>
      <c r="M4422" t="s">
        <v>210</v>
      </c>
      <c r="N4422" t="s">
        <v>205</v>
      </c>
      <c r="O4422" s="13" t="s">
        <v>160</v>
      </c>
      <c r="P4422" s="13" t="s">
        <v>162</v>
      </c>
      <c r="Q4422" s="13" t="s">
        <v>171</v>
      </c>
      <c r="R4422" s="13"/>
      <c r="S4422" s="13"/>
      <c r="T4422" s="13"/>
    </row>
    <row r="4423" spans="1:20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36</v>
      </c>
      <c r="E4423">
        <v>1</v>
      </c>
      <c r="F4423" s="1">
        <v>42037</v>
      </c>
      <c r="G4423" s="1" t="str">
        <f xml:space="preserve"> 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16</v>
      </c>
      <c r="L4423" t="s">
        <v>19</v>
      </c>
      <c r="M4423" t="s">
        <v>195</v>
      </c>
      <c r="N4423" t="s">
        <v>174</v>
      </c>
      <c r="O4423" s="13" t="s">
        <v>196</v>
      </c>
      <c r="P4423" s="13" t="s">
        <v>192</v>
      </c>
      <c r="Q4423" s="13" t="s">
        <v>198</v>
      </c>
      <c r="R4423" s="13" t="s">
        <v>171</v>
      </c>
      <c r="S4423" s="13"/>
      <c r="T4423" s="13"/>
    </row>
    <row r="4424" spans="1:20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29</v>
      </c>
      <c r="E4424">
        <v>1</v>
      </c>
      <c r="F4424" s="1">
        <v>42037</v>
      </c>
      <c r="G4424" s="1" t="str">
        <f xml:space="preserve"> 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17</v>
      </c>
      <c r="L4424" t="s">
        <v>19</v>
      </c>
      <c r="M4424" t="s">
        <v>190</v>
      </c>
      <c r="N4424" t="s">
        <v>163</v>
      </c>
      <c r="O4424" s="13" t="s">
        <v>191</v>
      </c>
      <c r="P4424" s="13" t="s">
        <v>174</v>
      </c>
      <c r="Q4424" s="13" t="s">
        <v>192</v>
      </c>
      <c r="R4424" s="13" t="s">
        <v>193</v>
      </c>
      <c r="S4424" s="13" t="s">
        <v>171</v>
      </c>
      <c r="T4424" s="13" t="s">
        <v>194</v>
      </c>
    </row>
    <row r="4425" spans="1:20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75</v>
      </c>
      <c r="E4425">
        <v>1</v>
      </c>
      <c r="F4425" s="1">
        <v>42037</v>
      </c>
      <c r="G4425" s="1" t="str">
        <f xml:space="preserve"> 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17</v>
      </c>
      <c r="L4425" t="s">
        <v>12</v>
      </c>
      <c r="M4425" t="s">
        <v>158</v>
      </c>
      <c r="N4425" t="s">
        <v>159</v>
      </c>
      <c r="O4425" s="13" t="s">
        <v>160</v>
      </c>
      <c r="P4425" s="13"/>
      <c r="Q4425" s="13"/>
      <c r="R4425" s="13"/>
      <c r="S4425" s="13"/>
      <c r="T4425" s="13"/>
    </row>
    <row r="4426" spans="1:20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85</v>
      </c>
      <c r="E4426">
        <v>1</v>
      </c>
      <c r="F4426" s="1">
        <v>42037</v>
      </c>
      <c r="G4426" s="1" t="str">
        <f xml:space="preserve"> 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17</v>
      </c>
      <c r="L4426" t="s">
        <v>12</v>
      </c>
      <c r="M4426" t="s">
        <v>161</v>
      </c>
      <c r="N4426" t="s">
        <v>162</v>
      </c>
      <c r="O4426" s="13" t="s">
        <v>185</v>
      </c>
      <c r="P4426" s="13"/>
      <c r="Q4426" s="13"/>
      <c r="R4426" s="13"/>
      <c r="S4426" s="13"/>
      <c r="T4426" s="13"/>
    </row>
    <row r="4427" spans="1:20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64</v>
      </c>
      <c r="E4427">
        <v>1</v>
      </c>
      <c r="F4427" s="1">
        <v>42037</v>
      </c>
      <c r="G4427" s="1" t="str">
        <f xml:space="preserve"> 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17</v>
      </c>
      <c r="L4427" t="s">
        <v>22</v>
      </c>
      <c r="M4427" t="s">
        <v>22</v>
      </c>
      <c r="N4427" t="s">
        <v>174</v>
      </c>
      <c r="O4427" s="13" t="s">
        <v>164</v>
      </c>
      <c r="P4427" s="13" t="s">
        <v>163</v>
      </c>
      <c r="Q4427" s="13" t="s">
        <v>177</v>
      </c>
      <c r="R4427" s="13" t="s">
        <v>179</v>
      </c>
      <c r="S4427" s="13" t="s">
        <v>178</v>
      </c>
      <c r="T4427" s="13" t="s">
        <v>180</v>
      </c>
    </row>
    <row r="4428" spans="1:20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99</v>
      </c>
      <c r="E4428">
        <v>1</v>
      </c>
      <c r="F4428" s="1">
        <v>42037</v>
      </c>
      <c r="G4428" s="1" t="str">
        <f xml:space="preserve"> 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17</v>
      </c>
      <c r="L4428" t="s">
        <v>17</v>
      </c>
      <c r="M4428" t="s">
        <v>190</v>
      </c>
      <c r="N4428" t="s">
        <v>162</v>
      </c>
      <c r="O4428" s="13" t="s">
        <v>163</v>
      </c>
      <c r="P4428" s="13" t="s">
        <v>188</v>
      </c>
      <c r="Q4428" s="13" t="s">
        <v>171</v>
      </c>
      <c r="R4428" s="13"/>
      <c r="S4428" s="13"/>
      <c r="T4428" s="13"/>
    </row>
    <row r="4429" spans="1:20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48</v>
      </c>
      <c r="E4429">
        <v>1</v>
      </c>
      <c r="F4429" s="1">
        <v>42037</v>
      </c>
      <c r="G4429" s="1" t="str">
        <f xml:space="preserve"> 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17</v>
      </c>
      <c r="L4429" t="s">
        <v>12</v>
      </c>
      <c r="M4429" t="s">
        <v>207</v>
      </c>
      <c r="N4429" t="s">
        <v>191</v>
      </c>
      <c r="O4429" s="13" t="s">
        <v>208</v>
      </c>
      <c r="P4429" s="13" t="s">
        <v>209</v>
      </c>
      <c r="Q4429" s="13"/>
      <c r="R4429" s="13"/>
      <c r="S4429" s="13"/>
      <c r="T4429" s="13"/>
    </row>
    <row r="4430" spans="1:20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07</v>
      </c>
      <c r="E4430">
        <v>1</v>
      </c>
      <c r="F4430" s="1">
        <v>42037</v>
      </c>
      <c r="G4430" s="1" t="str">
        <f xml:space="preserve"> 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17</v>
      </c>
      <c r="L4430" t="s">
        <v>19</v>
      </c>
      <c r="M4430" t="s">
        <v>225</v>
      </c>
      <c r="N4430" t="s">
        <v>226</v>
      </c>
      <c r="O4430" s="13" t="s">
        <v>227</v>
      </c>
      <c r="P4430" s="13" t="s">
        <v>228</v>
      </c>
      <c r="Q4430" s="13" t="s">
        <v>229</v>
      </c>
      <c r="R4430" s="13" t="s">
        <v>171</v>
      </c>
      <c r="S4430" s="13"/>
      <c r="T4430" s="13"/>
    </row>
    <row r="4431" spans="1:20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81</v>
      </c>
      <c r="E4431">
        <v>1</v>
      </c>
      <c r="F4431" s="1">
        <v>42037</v>
      </c>
      <c r="G4431" s="1" t="str">
        <f xml:space="preserve"> 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16</v>
      </c>
      <c r="L4431" t="s">
        <v>12</v>
      </c>
      <c r="M4431" t="s">
        <v>161</v>
      </c>
      <c r="N4431" t="s">
        <v>162</v>
      </c>
      <c r="O4431" s="13" t="s">
        <v>163</v>
      </c>
      <c r="P4431" s="13" t="s">
        <v>164</v>
      </c>
      <c r="Q4431" s="13" t="s">
        <v>165</v>
      </c>
      <c r="R4431" s="13"/>
      <c r="S4431" s="13"/>
      <c r="T4431" s="13"/>
    </row>
    <row r="4432" spans="1:20" x14ac:dyDescent="0.3">
      <c r="A4432">
        <v>4431</v>
      </c>
      <c r="B4432">
        <v>1969</v>
      </c>
      <c r="C4432">
        <f>1/COUNTIF(B:B,pizza_sales[[#This Row],[order_id]])</f>
        <v>1</v>
      </c>
      <c r="D4432" t="s">
        <v>75</v>
      </c>
      <c r="E4432">
        <v>1</v>
      </c>
      <c r="F4432" s="1">
        <v>42037</v>
      </c>
      <c r="G4432" s="1" t="str">
        <f xml:space="preserve"> 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17</v>
      </c>
      <c r="L4432" t="s">
        <v>12</v>
      </c>
      <c r="M4432" t="s">
        <v>158</v>
      </c>
      <c r="N4432" t="s">
        <v>159</v>
      </c>
      <c r="O4432" s="13" t="s">
        <v>160</v>
      </c>
      <c r="P4432" s="13"/>
      <c r="Q4432" s="13"/>
      <c r="R4432" s="13"/>
      <c r="S4432" s="13"/>
      <c r="T4432" s="13"/>
    </row>
    <row r="4433" spans="1:20" x14ac:dyDescent="0.3">
      <c r="A4433">
        <v>4432</v>
      </c>
      <c r="B4433">
        <v>1970</v>
      </c>
      <c r="C4433">
        <f>1/COUNTIF(B:B,pizza_sales[[#This Row],[order_id]])</f>
        <v>1</v>
      </c>
      <c r="D4433" t="s">
        <v>26</v>
      </c>
      <c r="E4433">
        <v>1</v>
      </c>
      <c r="F4433" s="1">
        <v>42037</v>
      </c>
      <c r="G4433" s="1" t="str">
        <f xml:space="preserve"> 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17</v>
      </c>
      <c r="L4433" t="s">
        <v>22</v>
      </c>
      <c r="M4433" t="s">
        <v>184</v>
      </c>
      <c r="N4433" t="s">
        <v>164</v>
      </c>
      <c r="O4433" s="13" t="s">
        <v>185</v>
      </c>
      <c r="P4433" s="13" t="s">
        <v>174</v>
      </c>
      <c r="Q4433" s="13" t="s">
        <v>163</v>
      </c>
      <c r="R4433" s="13" t="s">
        <v>186</v>
      </c>
      <c r="S4433" s="13"/>
      <c r="T4433" s="13"/>
    </row>
    <row r="4434" spans="1:20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33</v>
      </c>
      <c r="E4434">
        <v>1</v>
      </c>
      <c r="F4434" s="1">
        <v>42037</v>
      </c>
      <c r="G4434" s="1" t="str">
        <f xml:space="preserve"> 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16</v>
      </c>
      <c r="L4434" t="s">
        <v>12</v>
      </c>
      <c r="M4434" t="s">
        <v>195</v>
      </c>
      <c r="N4434" t="s">
        <v>164</v>
      </c>
      <c r="O4434" s="13" t="s">
        <v>174</v>
      </c>
      <c r="P4434" s="13" t="s">
        <v>196</v>
      </c>
      <c r="Q4434" s="13" t="s">
        <v>171</v>
      </c>
      <c r="R4434" s="13" t="s">
        <v>197</v>
      </c>
      <c r="S4434" s="13"/>
      <c r="T4434" s="13"/>
    </row>
    <row r="4435" spans="1:20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02</v>
      </c>
      <c r="E4435">
        <v>1</v>
      </c>
      <c r="F4435" s="1">
        <v>42037</v>
      </c>
      <c r="G4435" s="1" t="str">
        <f xml:space="preserve"> 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17</v>
      </c>
      <c r="L4435" t="s">
        <v>12</v>
      </c>
      <c r="M4435" t="s">
        <v>195</v>
      </c>
      <c r="N4435" t="s">
        <v>164</v>
      </c>
      <c r="O4435" s="13" t="s">
        <v>174</v>
      </c>
      <c r="P4435" s="13" t="s">
        <v>196</v>
      </c>
      <c r="Q4435" s="13" t="s">
        <v>171</v>
      </c>
      <c r="R4435" s="13" t="s">
        <v>197</v>
      </c>
      <c r="S4435" s="13"/>
      <c r="T4435" s="13"/>
    </row>
    <row r="4436" spans="1:20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53</v>
      </c>
      <c r="E4436">
        <v>1</v>
      </c>
      <c r="F4436" s="1">
        <v>42037</v>
      </c>
      <c r="G4436" s="1" t="str">
        <f xml:space="preserve"> 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18</v>
      </c>
      <c r="L4436" t="s">
        <v>19</v>
      </c>
      <c r="M4436" t="s">
        <v>215</v>
      </c>
      <c r="N4436" t="s">
        <v>216</v>
      </c>
      <c r="O4436" s="13" t="s">
        <v>174</v>
      </c>
      <c r="P4436" s="13" t="s">
        <v>163</v>
      </c>
      <c r="Q4436" s="13" t="s">
        <v>217</v>
      </c>
      <c r="R4436" s="13" t="s">
        <v>171</v>
      </c>
      <c r="S4436" s="13"/>
      <c r="T4436" s="13"/>
    </row>
    <row r="4437" spans="1:20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0</v>
      </c>
      <c r="E4437">
        <v>1</v>
      </c>
      <c r="F4437" s="1">
        <v>42037</v>
      </c>
      <c r="G4437" s="1" t="str">
        <f xml:space="preserve"> 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18</v>
      </c>
      <c r="L4437" t="s">
        <v>17</v>
      </c>
      <c r="M4437" t="s">
        <v>176</v>
      </c>
      <c r="N4437" t="s">
        <v>164</v>
      </c>
      <c r="O4437" s="13" t="s">
        <v>177</v>
      </c>
      <c r="P4437" s="13" t="s">
        <v>163</v>
      </c>
      <c r="Q4437" s="13" t="s">
        <v>178</v>
      </c>
      <c r="R4437" s="13" t="s">
        <v>179</v>
      </c>
      <c r="S4437" s="13" t="s">
        <v>180</v>
      </c>
      <c r="T4437" s="13" t="s">
        <v>171</v>
      </c>
    </row>
    <row r="4438" spans="1:20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66</v>
      </c>
      <c r="E4438">
        <v>1</v>
      </c>
      <c r="F4438" s="1">
        <v>42037</v>
      </c>
      <c r="G4438" s="1" t="str">
        <f xml:space="preserve"> 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18</v>
      </c>
      <c r="L4438" t="s">
        <v>12</v>
      </c>
      <c r="M4438" t="s">
        <v>166</v>
      </c>
      <c r="N4438" t="s">
        <v>191</v>
      </c>
      <c r="O4438" s="13"/>
      <c r="P4438" s="13"/>
      <c r="Q4438" s="13"/>
      <c r="R4438" s="13"/>
      <c r="S4438" s="13"/>
      <c r="T4438" s="13"/>
    </row>
    <row r="4439" spans="1:20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87</v>
      </c>
      <c r="E4439">
        <v>1</v>
      </c>
      <c r="F4439" s="1">
        <v>42037</v>
      </c>
      <c r="G4439" s="1" t="str">
        <f xml:space="preserve"> 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18</v>
      </c>
      <c r="L4439" t="s">
        <v>19</v>
      </c>
      <c r="M4439" t="s">
        <v>182</v>
      </c>
      <c r="N4439" t="s">
        <v>183</v>
      </c>
      <c r="O4439" s="13" t="s">
        <v>160</v>
      </c>
      <c r="P4439" s="13"/>
      <c r="Q4439" s="13"/>
      <c r="R4439" s="13"/>
      <c r="S4439" s="13"/>
      <c r="T4439" s="13"/>
    </row>
    <row r="4440" spans="1:20" x14ac:dyDescent="0.3">
      <c r="A4440">
        <v>4439</v>
      </c>
      <c r="B4440">
        <v>1973</v>
      </c>
      <c r="C4440">
        <f>1/COUNTIF(B:B,pizza_sales[[#This Row],[order_id]])</f>
        <v>1</v>
      </c>
      <c r="D4440" t="s">
        <v>55</v>
      </c>
      <c r="E4440">
        <v>1</v>
      </c>
      <c r="F4440" s="1">
        <v>42037</v>
      </c>
      <c r="G4440" s="1" t="str">
        <f xml:space="preserve"> 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18</v>
      </c>
      <c r="L4440" t="s">
        <v>17</v>
      </c>
      <c r="M4440" t="s">
        <v>211</v>
      </c>
      <c r="N4440" t="s">
        <v>212</v>
      </c>
      <c r="O4440" s="13" t="s">
        <v>160</v>
      </c>
      <c r="P4440" s="13" t="s">
        <v>213</v>
      </c>
      <c r="Q4440" s="13" t="s">
        <v>171</v>
      </c>
      <c r="R4440" s="13"/>
      <c r="S4440" s="13"/>
      <c r="T4440" s="13"/>
    </row>
    <row r="4441" spans="1:20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48</v>
      </c>
      <c r="E4441">
        <v>1</v>
      </c>
      <c r="F4441" s="1">
        <v>42037</v>
      </c>
      <c r="G4441" s="1" t="str">
        <f xml:space="preserve"> 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17</v>
      </c>
      <c r="L4441" t="s">
        <v>12</v>
      </c>
      <c r="M4441" t="s">
        <v>207</v>
      </c>
      <c r="N4441" t="s">
        <v>191</v>
      </c>
      <c r="O4441" s="13" t="s">
        <v>208</v>
      </c>
      <c r="P4441" s="13" t="s">
        <v>209</v>
      </c>
      <c r="Q4441" s="13"/>
      <c r="R4441" s="13"/>
      <c r="S4441" s="13"/>
      <c r="T4441" s="13"/>
    </row>
    <row r="4442" spans="1:20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63</v>
      </c>
      <c r="E4442">
        <v>1</v>
      </c>
      <c r="F4442" s="1">
        <v>42037</v>
      </c>
      <c r="G4442" s="1" t="str">
        <f xml:space="preserve"> 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18</v>
      </c>
      <c r="L4442" t="s">
        <v>12</v>
      </c>
      <c r="M4442" t="s">
        <v>195</v>
      </c>
      <c r="N4442" t="s">
        <v>164</v>
      </c>
      <c r="O4442" s="13" t="s">
        <v>174</v>
      </c>
      <c r="P4442" s="13" t="s">
        <v>196</v>
      </c>
      <c r="Q4442" s="13" t="s">
        <v>171</v>
      </c>
      <c r="R4442" s="13" t="s">
        <v>197</v>
      </c>
      <c r="S4442" s="13"/>
      <c r="T4442" s="13"/>
    </row>
    <row r="4443" spans="1:20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37</v>
      </c>
      <c r="E4443">
        <v>1</v>
      </c>
      <c r="F4443" s="1">
        <v>42037</v>
      </c>
      <c r="G4443" s="1" t="str">
        <f xml:space="preserve"> 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16</v>
      </c>
      <c r="L4443" t="s">
        <v>17</v>
      </c>
      <c r="M4443" t="s">
        <v>190</v>
      </c>
      <c r="N4443" t="s">
        <v>192</v>
      </c>
      <c r="O4443" s="13" t="s">
        <v>174</v>
      </c>
      <c r="P4443" s="13" t="s">
        <v>199</v>
      </c>
      <c r="Q4443" s="13" t="s">
        <v>171</v>
      </c>
      <c r="R4443" s="13" t="s">
        <v>200</v>
      </c>
      <c r="S4443" s="13"/>
      <c r="T4443" s="13"/>
    </row>
    <row r="4444" spans="1:20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4</v>
      </c>
      <c r="E4444">
        <v>1</v>
      </c>
      <c r="F4444" s="1">
        <v>42037</v>
      </c>
      <c r="G4444" s="1" t="str">
        <f xml:space="preserve"> 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18</v>
      </c>
      <c r="L4444" t="s">
        <v>12</v>
      </c>
      <c r="M4444" t="s">
        <v>161</v>
      </c>
      <c r="N4444" t="s">
        <v>162</v>
      </c>
      <c r="O4444" s="13" t="s">
        <v>163</v>
      </c>
      <c r="P4444" s="13" t="s">
        <v>164</v>
      </c>
      <c r="Q4444" s="13" t="s">
        <v>165</v>
      </c>
      <c r="R4444" s="13"/>
      <c r="S4444" s="13"/>
      <c r="T4444" s="13"/>
    </row>
    <row r="4445" spans="1:20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71</v>
      </c>
      <c r="E4445">
        <v>1</v>
      </c>
      <c r="F4445" s="1">
        <v>42037</v>
      </c>
      <c r="G4445" s="1" t="str">
        <f xml:space="preserve"> 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17</v>
      </c>
      <c r="L4445" t="s">
        <v>12</v>
      </c>
      <c r="M4445" t="s">
        <v>166</v>
      </c>
      <c r="N4445" t="s">
        <v>191</v>
      </c>
      <c r="O4445" s="13"/>
      <c r="P4445" s="13"/>
      <c r="Q4445" s="13"/>
      <c r="R4445" s="13"/>
      <c r="S4445" s="13"/>
      <c r="T4445" s="13"/>
    </row>
    <row r="4446" spans="1:20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6</v>
      </c>
      <c r="E4446">
        <v>1</v>
      </c>
      <c r="F4446" s="1">
        <v>42037</v>
      </c>
      <c r="G4446" s="1" t="str">
        <f xml:space="preserve"> 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16</v>
      </c>
      <c r="L4446" t="s">
        <v>17</v>
      </c>
      <c r="M4446" t="s">
        <v>166</v>
      </c>
      <c r="N4446" t="s">
        <v>167</v>
      </c>
      <c r="O4446" s="13" t="s">
        <v>168</v>
      </c>
      <c r="P4446" s="13" t="s">
        <v>169</v>
      </c>
      <c r="Q4446" s="13" t="s">
        <v>170</v>
      </c>
      <c r="R4446" s="13" t="s">
        <v>171</v>
      </c>
      <c r="S4446" s="13"/>
      <c r="T4446" s="13"/>
    </row>
    <row r="4447" spans="1:20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89</v>
      </c>
      <c r="E4447">
        <v>1</v>
      </c>
      <c r="F4447" s="1">
        <v>42037</v>
      </c>
      <c r="G4447" s="1" t="str">
        <f xml:space="preserve"> 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18</v>
      </c>
      <c r="L4447" t="s">
        <v>22</v>
      </c>
      <c r="M4447" t="s">
        <v>22</v>
      </c>
      <c r="N4447" t="s">
        <v>174</v>
      </c>
      <c r="O4447" s="13" t="s">
        <v>164</v>
      </c>
      <c r="P4447" s="13" t="s">
        <v>163</v>
      </c>
      <c r="Q4447" s="13" t="s">
        <v>177</v>
      </c>
      <c r="R4447" s="13" t="s">
        <v>179</v>
      </c>
      <c r="S4447" s="13" t="s">
        <v>178</v>
      </c>
      <c r="T4447" s="13" t="s">
        <v>180</v>
      </c>
    </row>
    <row r="4448" spans="1:20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80</v>
      </c>
      <c r="E4448">
        <v>1</v>
      </c>
      <c r="F4448" s="1">
        <v>42037</v>
      </c>
      <c r="G4448" s="1" t="str">
        <f xml:space="preserve"> 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18</v>
      </c>
      <c r="L4448" t="s">
        <v>22</v>
      </c>
      <c r="M4448" t="s">
        <v>22</v>
      </c>
      <c r="N4448" t="s">
        <v>159</v>
      </c>
      <c r="O4448" s="13" t="s">
        <v>174</v>
      </c>
      <c r="P4448" s="13" t="s">
        <v>164</v>
      </c>
      <c r="Q4448" s="13" t="s">
        <v>181</v>
      </c>
      <c r="R4448" s="13"/>
      <c r="S4448" s="13"/>
      <c r="T4448" s="13"/>
    </row>
    <row r="4449" spans="1:20" x14ac:dyDescent="0.3">
      <c r="A4449">
        <v>4448</v>
      </c>
      <c r="B4449">
        <v>1977</v>
      </c>
      <c r="C4449">
        <f>1/COUNTIF(B:B,pizza_sales[[#This Row],[order_id]])</f>
        <v>1</v>
      </c>
      <c r="D4449" t="s">
        <v>77</v>
      </c>
      <c r="E4449">
        <v>1</v>
      </c>
      <c r="F4449" s="1">
        <v>42037</v>
      </c>
      <c r="G4449" s="1" t="str">
        <f xml:space="preserve"> 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18</v>
      </c>
      <c r="L4449" t="s">
        <v>22</v>
      </c>
      <c r="M4449" t="s">
        <v>22</v>
      </c>
      <c r="N4449" t="s">
        <v>163</v>
      </c>
      <c r="O4449" s="13" t="s">
        <v>164</v>
      </c>
      <c r="P4449" s="13" t="s">
        <v>162</v>
      </c>
      <c r="Q4449" s="13" t="s">
        <v>194</v>
      </c>
      <c r="R4449" s="13" t="s">
        <v>224</v>
      </c>
      <c r="S4449" s="13"/>
      <c r="T4449" s="13"/>
    </row>
    <row r="4450" spans="1:20" x14ac:dyDescent="0.3">
      <c r="A4450">
        <v>4449</v>
      </c>
      <c r="B4450">
        <v>1978</v>
      </c>
      <c r="C4450">
        <f>1/COUNTIF(B:B,pizza_sales[[#This Row],[order_id]])</f>
        <v>1</v>
      </c>
      <c r="D4450" t="s">
        <v>66</v>
      </c>
      <c r="E4450">
        <v>1</v>
      </c>
      <c r="F4450" s="1">
        <v>42037</v>
      </c>
      <c r="G4450" s="1" t="str">
        <f xml:space="preserve"> 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18</v>
      </c>
      <c r="L4450" t="s">
        <v>12</v>
      </c>
      <c r="M4450" t="s">
        <v>166</v>
      </c>
      <c r="N4450" t="s">
        <v>191</v>
      </c>
      <c r="O4450" s="13"/>
      <c r="P4450" s="13"/>
      <c r="Q4450" s="13"/>
      <c r="R4450" s="13"/>
      <c r="S4450" s="13"/>
      <c r="T4450" s="13"/>
    </row>
    <row r="4451" spans="1:20" x14ac:dyDescent="0.3">
      <c r="A4451">
        <v>4450</v>
      </c>
      <c r="B4451">
        <v>1979</v>
      </c>
      <c r="C4451">
        <f>1/COUNTIF(B:B,pizza_sales[[#This Row],[order_id]])</f>
        <v>1</v>
      </c>
      <c r="D4451" t="s">
        <v>97</v>
      </c>
      <c r="E4451">
        <v>1</v>
      </c>
      <c r="F4451" s="1">
        <v>42037</v>
      </c>
      <c r="G4451" s="1" t="str">
        <f xml:space="preserve"> 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18</v>
      </c>
      <c r="L4451" t="s">
        <v>12</v>
      </c>
      <c r="M4451" t="s">
        <v>187</v>
      </c>
      <c r="N4451" t="s">
        <v>188</v>
      </c>
      <c r="O4451" s="13" t="s">
        <v>174</v>
      </c>
      <c r="P4451" s="13" t="s">
        <v>171</v>
      </c>
      <c r="Q4451" s="13" t="s">
        <v>189</v>
      </c>
      <c r="R4451" s="13" t="s">
        <v>163</v>
      </c>
      <c r="S4451" s="13"/>
      <c r="T4451" s="13"/>
    </row>
    <row r="4452" spans="1:20" x14ac:dyDescent="0.3">
      <c r="A4452">
        <v>4451</v>
      </c>
      <c r="B4452">
        <v>1980</v>
      </c>
      <c r="C4452">
        <f>1/COUNTIF(B:B,pizza_sales[[#This Row],[order_id]])</f>
        <v>1</v>
      </c>
      <c r="D4452" t="s">
        <v>33</v>
      </c>
      <c r="E4452">
        <v>1</v>
      </c>
      <c r="F4452" s="1">
        <v>42037</v>
      </c>
      <c r="G4452" s="1" t="str">
        <f xml:space="preserve"> 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16</v>
      </c>
      <c r="L4452" t="s">
        <v>12</v>
      </c>
      <c r="M4452" t="s">
        <v>195</v>
      </c>
      <c r="N4452" t="s">
        <v>164</v>
      </c>
      <c r="O4452" s="13" t="s">
        <v>174</v>
      </c>
      <c r="P4452" s="13" t="s">
        <v>196</v>
      </c>
      <c r="Q4452" s="13" t="s">
        <v>171</v>
      </c>
      <c r="R4452" s="13" t="s">
        <v>197</v>
      </c>
      <c r="S4452" s="13"/>
      <c r="T4452" s="13"/>
    </row>
    <row r="4453" spans="1:20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09</v>
      </c>
      <c r="E4453">
        <v>1</v>
      </c>
      <c r="F4453" s="1">
        <v>42037</v>
      </c>
      <c r="G4453" s="1" t="str">
        <f xml:space="preserve"> 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16</v>
      </c>
      <c r="L4453" t="s">
        <v>22</v>
      </c>
      <c r="M4453" t="s">
        <v>22</v>
      </c>
      <c r="N4453" t="s">
        <v>163</v>
      </c>
      <c r="O4453" s="13" t="s">
        <v>164</v>
      </c>
      <c r="P4453" s="13" t="s">
        <v>162</v>
      </c>
      <c r="Q4453" s="13" t="s">
        <v>194</v>
      </c>
      <c r="R4453" s="13" t="s">
        <v>224</v>
      </c>
      <c r="S4453" s="13"/>
      <c r="T4453" s="13"/>
    </row>
    <row r="4454" spans="1:20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84</v>
      </c>
      <c r="E4454">
        <v>1</v>
      </c>
      <c r="F4454" s="1">
        <v>42037</v>
      </c>
      <c r="G4454" s="1" t="str">
        <f xml:space="preserve"> 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16</v>
      </c>
      <c r="L4454" t="s">
        <v>12</v>
      </c>
      <c r="M4454" t="s">
        <v>158</v>
      </c>
      <c r="N4454" t="s">
        <v>159</v>
      </c>
      <c r="O4454" s="13" t="s">
        <v>160</v>
      </c>
      <c r="P4454" s="13"/>
      <c r="Q4454" s="13"/>
      <c r="R4454" s="13"/>
      <c r="S4454" s="13"/>
      <c r="T4454" s="13"/>
    </row>
    <row r="4455" spans="1:20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92</v>
      </c>
      <c r="E4455">
        <v>1</v>
      </c>
      <c r="F4455" s="1">
        <v>42037</v>
      </c>
      <c r="G4455" s="1" t="str">
        <f xml:space="preserve"> 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17</v>
      </c>
      <c r="L4455" t="s">
        <v>19</v>
      </c>
      <c r="M4455" t="s">
        <v>195</v>
      </c>
      <c r="N4455" t="s">
        <v>174</v>
      </c>
      <c r="O4455" s="13" t="s">
        <v>196</v>
      </c>
      <c r="P4455" s="13" t="s">
        <v>192</v>
      </c>
      <c r="Q4455" s="13" t="s">
        <v>198</v>
      </c>
      <c r="R4455" s="13" t="s">
        <v>171</v>
      </c>
      <c r="S4455" s="13"/>
      <c r="T4455" s="13"/>
    </row>
    <row r="4456" spans="1:20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06</v>
      </c>
      <c r="E4456">
        <v>1</v>
      </c>
      <c r="F4456" s="1">
        <v>42037</v>
      </c>
      <c r="G4456" s="1" t="str">
        <f xml:space="preserve"> 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18</v>
      </c>
      <c r="L4456" t="s">
        <v>17</v>
      </c>
      <c r="M4456" t="s">
        <v>190</v>
      </c>
      <c r="N4456" t="s">
        <v>192</v>
      </c>
      <c r="O4456" s="13" t="s">
        <v>174</v>
      </c>
      <c r="P4456" s="13" t="s">
        <v>199</v>
      </c>
      <c r="Q4456" s="13" t="s">
        <v>171</v>
      </c>
      <c r="R4456" s="13" t="s">
        <v>200</v>
      </c>
      <c r="S4456" s="13"/>
      <c r="T4456" s="13"/>
    </row>
    <row r="4457" spans="1:20" x14ac:dyDescent="0.3">
      <c r="A4457">
        <v>4456</v>
      </c>
      <c r="B4457">
        <v>1982</v>
      </c>
      <c r="C4457">
        <f>1/COUNTIF(B:B,pizza_sales[[#This Row],[order_id]])</f>
        <v>1</v>
      </c>
      <c r="D4457" t="s">
        <v>66</v>
      </c>
      <c r="E4457">
        <v>1</v>
      </c>
      <c r="F4457" s="1">
        <v>42037</v>
      </c>
      <c r="G4457" s="1" t="str">
        <f xml:space="preserve"> 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18</v>
      </c>
      <c r="L4457" t="s">
        <v>12</v>
      </c>
      <c r="M4457" t="s">
        <v>166</v>
      </c>
      <c r="N4457" t="s">
        <v>191</v>
      </c>
      <c r="O4457" s="13"/>
      <c r="P4457" s="13"/>
      <c r="Q4457" s="13"/>
      <c r="R4457" s="13"/>
      <c r="S4457" s="13"/>
      <c r="T4457" s="13"/>
    </row>
    <row r="4458" spans="1:20" x14ac:dyDescent="0.3">
      <c r="A4458">
        <v>4457</v>
      </c>
      <c r="B4458">
        <v>1983</v>
      </c>
      <c r="C4458">
        <f>1/COUNTIF(B:B,pizza_sales[[#This Row],[order_id]])</f>
        <v>1</v>
      </c>
      <c r="D4458" t="s">
        <v>112</v>
      </c>
      <c r="E4458">
        <v>1</v>
      </c>
      <c r="F4458" s="1">
        <v>42037</v>
      </c>
      <c r="G4458" s="1" t="str">
        <f xml:space="preserve"> 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18</v>
      </c>
      <c r="L4458" t="s">
        <v>19</v>
      </c>
      <c r="M4458" t="s">
        <v>210</v>
      </c>
      <c r="N4458" t="s">
        <v>205</v>
      </c>
      <c r="O4458" s="13" t="s">
        <v>160</v>
      </c>
      <c r="P4458" s="13" t="s">
        <v>162</v>
      </c>
      <c r="Q4458" s="13" t="s">
        <v>171</v>
      </c>
      <c r="R4458" s="13"/>
      <c r="S4458" s="13"/>
      <c r="T4458" s="13"/>
    </row>
    <row r="4459" spans="1:20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48</v>
      </c>
      <c r="E4459">
        <v>1</v>
      </c>
      <c r="F4459" s="1">
        <v>42037</v>
      </c>
      <c r="G4459" s="1" t="str">
        <f xml:space="preserve"> 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17</v>
      </c>
      <c r="L4459" t="s">
        <v>12</v>
      </c>
      <c r="M4459" t="s">
        <v>207</v>
      </c>
      <c r="N4459" t="s">
        <v>191</v>
      </c>
      <c r="O4459" s="13" t="s">
        <v>208</v>
      </c>
      <c r="P4459" s="13" t="s">
        <v>209</v>
      </c>
      <c r="Q4459" s="13"/>
      <c r="R4459" s="13"/>
      <c r="S4459" s="13"/>
      <c r="T4459" s="13"/>
    </row>
    <row r="4460" spans="1:20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38</v>
      </c>
      <c r="E4460">
        <v>1</v>
      </c>
      <c r="F4460" s="1">
        <v>42037</v>
      </c>
      <c r="G4460" s="1" t="str">
        <f xml:space="preserve"> 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17</v>
      </c>
      <c r="L4460" t="s">
        <v>17</v>
      </c>
      <c r="M4460" t="s">
        <v>201</v>
      </c>
      <c r="N4460" t="s">
        <v>174</v>
      </c>
      <c r="O4460" s="13" t="s">
        <v>164</v>
      </c>
      <c r="P4460" s="13" t="s">
        <v>185</v>
      </c>
      <c r="Q4460" s="13" t="s">
        <v>163</v>
      </c>
      <c r="R4460" s="13" t="s">
        <v>202</v>
      </c>
      <c r="S4460" s="13" t="s">
        <v>203</v>
      </c>
      <c r="T4460" s="13" t="s">
        <v>171</v>
      </c>
    </row>
    <row r="4461" spans="1:20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67</v>
      </c>
      <c r="E4461">
        <v>1</v>
      </c>
      <c r="F4461" s="1">
        <v>42037</v>
      </c>
      <c r="G4461" s="1" t="str">
        <f xml:space="preserve"> 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17</v>
      </c>
      <c r="L4461" t="s">
        <v>19</v>
      </c>
      <c r="M4461" t="s">
        <v>182</v>
      </c>
      <c r="N4461" t="s">
        <v>183</v>
      </c>
      <c r="O4461" s="13" t="s">
        <v>160</v>
      </c>
      <c r="P4461" s="13"/>
      <c r="Q4461" s="13"/>
      <c r="R4461" s="13"/>
      <c r="S4461" s="13"/>
      <c r="T4461" s="13"/>
    </row>
    <row r="4462" spans="1:20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37</v>
      </c>
      <c r="E4462">
        <v>1</v>
      </c>
      <c r="F4462" s="1">
        <v>42037</v>
      </c>
      <c r="G4462" s="1" t="str">
        <f xml:space="preserve"> 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16</v>
      </c>
      <c r="L4462" t="s">
        <v>17</v>
      </c>
      <c r="M4462" t="s">
        <v>190</v>
      </c>
      <c r="N4462" t="s">
        <v>192</v>
      </c>
      <c r="O4462" s="13" t="s">
        <v>174</v>
      </c>
      <c r="P4462" s="13" t="s">
        <v>199</v>
      </c>
      <c r="Q4462" s="13" t="s">
        <v>171</v>
      </c>
      <c r="R4462" s="13" t="s">
        <v>200</v>
      </c>
      <c r="S4462" s="13"/>
      <c r="T4462" s="13"/>
    </row>
    <row r="4463" spans="1:20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65</v>
      </c>
      <c r="E4463">
        <v>1</v>
      </c>
      <c r="F4463" s="1">
        <v>42037</v>
      </c>
      <c r="G4463" s="1" t="str">
        <f xml:space="preserve"> 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18</v>
      </c>
      <c r="L4463" t="s">
        <v>22</v>
      </c>
      <c r="M4463" t="s">
        <v>184</v>
      </c>
      <c r="N4463" t="s">
        <v>164</v>
      </c>
      <c r="O4463" s="13" t="s">
        <v>185</v>
      </c>
      <c r="P4463" s="13" t="s">
        <v>174</v>
      </c>
      <c r="Q4463" s="13" t="s">
        <v>163</v>
      </c>
      <c r="R4463" s="13" t="s">
        <v>186</v>
      </c>
      <c r="S4463" s="13"/>
      <c r="T4463" s="13"/>
    </row>
    <row r="4464" spans="1:20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61</v>
      </c>
      <c r="E4464">
        <v>1</v>
      </c>
      <c r="F4464" s="1">
        <v>42037</v>
      </c>
      <c r="G4464" s="1" t="str">
        <f xml:space="preserve"> 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16</v>
      </c>
      <c r="L4464" t="s">
        <v>12</v>
      </c>
      <c r="M4464" t="s">
        <v>176</v>
      </c>
      <c r="N4464" t="s">
        <v>214</v>
      </c>
      <c r="O4464" s="13" t="s">
        <v>175</v>
      </c>
      <c r="P4464" s="13" t="s">
        <v>163</v>
      </c>
      <c r="Q4464" s="13" t="s">
        <v>171</v>
      </c>
      <c r="R4464" s="13"/>
      <c r="S4464" s="13"/>
      <c r="T4464" s="13"/>
    </row>
    <row r="4465" spans="1:20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60</v>
      </c>
      <c r="E4465">
        <v>1</v>
      </c>
      <c r="F4465" s="1">
        <v>42037</v>
      </c>
      <c r="G4465" s="1" t="str">
        <f xml:space="preserve"> 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16</v>
      </c>
      <c r="L4465" t="s">
        <v>17</v>
      </c>
      <c r="M4465" t="s">
        <v>190</v>
      </c>
      <c r="N4465" t="s">
        <v>162</v>
      </c>
      <c r="O4465" s="13" t="s">
        <v>163</v>
      </c>
      <c r="P4465" s="13" t="s">
        <v>188</v>
      </c>
      <c r="Q4465" s="13" t="s">
        <v>171</v>
      </c>
      <c r="R4465" s="13"/>
      <c r="S4465" s="13"/>
      <c r="T4465" s="13"/>
    </row>
    <row r="4466" spans="1:20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69</v>
      </c>
      <c r="E4466">
        <v>1</v>
      </c>
      <c r="F4466" s="1">
        <v>42037</v>
      </c>
      <c r="G4466" s="1" t="str">
        <f xml:space="preserve"> 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16</v>
      </c>
      <c r="L4466" t="s">
        <v>17</v>
      </c>
      <c r="M4466" t="s">
        <v>201</v>
      </c>
      <c r="N4466" t="s">
        <v>174</v>
      </c>
      <c r="O4466" s="13" t="s">
        <v>164</v>
      </c>
      <c r="P4466" s="13" t="s">
        <v>185</v>
      </c>
      <c r="Q4466" s="13" t="s">
        <v>163</v>
      </c>
      <c r="R4466" s="13" t="s">
        <v>202</v>
      </c>
      <c r="S4466" s="13" t="s">
        <v>203</v>
      </c>
      <c r="T4466" s="13" t="s">
        <v>171</v>
      </c>
    </row>
    <row r="4467" spans="1:20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53</v>
      </c>
      <c r="E4467">
        <v>1</v>
      </c>
      <c r="F4467" s="1">
        <v>42037</v>
      </c>
      <c r="G4467" s="1" t="str">
        <f xml:space="preserve"> 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18</v>
      </c>
      <c r="L4467" t="s">
        <v>19</v>
      </c>
      <c r="M4467" t="s">
        <v>215</v>
      </c>
      <c r="N4467" t="s">
        <v>216</v>
      </c>
      <c r="O4467" s="13" t="s">
        <v>174</v>
      </c>
      <c r="P4467" s="13" t="s">
        <v>163</v>
      </c>
      <c r="Q4467" s="13" t="s">
        <v>217</v>
      </c>
      <c r="R4467" s="13" t="s">
        <v>171</v>
      </c>
      <c r="S4467" s="13"/>
      <c r="T4467" s="13"/>
    </row>
    <row r="4468" spans="1:20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77</v>
      </c>
      <c r="E4468">
        <v>1</v>
      </c>
      <c r="F4468" s="1">
        <v>42037</v>
      </c>
      <c r="G4468" s="1" t="str">
        <f xml:space="preserve"> 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18</v>
      </c>
      <c r="L4468" t="s">
        <v>22</v>
      </c>
      <c r="M4468" t="s">
        <v>22</v>
      </c>
      <c r="N4468" t="s">
        <v>163</v>
      </c>
      <c r="O4468" s="13" t="s">
        <v>164</v>
      </c>
      <c r="P4468" s="13" t="s">
        <v>162</v>
      </c>
      <c r="Q4468" s="13" t="s">
        <v>194</v>
      </c>
      <c r="R4468" s="13" t="s">
        <v>224</v>
      </c>
      <c r="S4468" s="13"/>
      <c r="T4468" s="13"/>
    </row>
    <row r="4469" spans="1:20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38</v>
      </c>
      <c r="E4469">
        <v>1</v>
      </c>
      <c r="F4469" s="1">
        <v>42037</v>
      </c>
      <c r="G4469" s="1" t="str">
        <f xml:space="preserve"> 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17</v>
      </c>
      <c r="L4469" t="s">
        <v>17</v>
      </c>
      <c r="M4469" t="s">
        <v>201</v>
      </c>
      <c r="N4469" t="s">
        <v>174</v>
      </c>
      <c r="O4469" s="13" t="s">
        <v>164</v>
      </c>
      <c r="P4469" s="13" t="s">
        <v>185</v>
      </c>
      <c r="Q4469" s="13" t="s">
        <v>163</v>
      </c>
      <c r="R4469" s="13" t="s">
        <v>202</v>
      </c>
      <c r="S4469" s="13" t="s">
        <v>203</v>
      </c>
      <c r="T4469" s="13" t="s">
        <v>171</v>
      </c>
    </row>
    <row r="4470" spans="1:20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46</v>
      </c>
      <c r="E4470">
        <v>1</v>
      </c>
      <c r="F4470" s="1">
        <v>42037</v>
      </c>
      <c r="G4470" s="1" t="str">
        <f xml:space="preserve"> 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17</v>
      </c>
      <c r="L4470" t="s">
        <v>22</v>
      </c>
      <c r="M4470" t="s">
        <v>22</v>
      </c>
      <c r="N4470" t="s">
        <v>204</v>
      </c>
      <c r="O4470" s="13" t="s">
        <v>203</v>
      </c>
      <c r="P4470" s="13" t="s">
        <v>171</v>
      </c>
      <c r="Q4470" s="13" t="s">
        <v>177</v>
      </c>
      <c r="R4470" s="13" t="s">
        <v>205</v>
      </c>
      <c r="S4470" s="13" t="s">
        <v>206</v>
      </c>
      <c r="T4470" s="13"/>
    </row>
    <row r="4471" spans="1:20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98</v>
      </c>
      <c r="E4471">
        <v>1</v>
      </c>
      <c r="F4471" s="1">
        <v>42037</v>
      </c>
      <c r="G4471" s="1" t="str">
        <f xml:space="preserve"> 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17</v>
      </c>
      <c r="L4471" t="s">
        <v>22</v>
      </c>
      <c r="M4471" t="s">
        <v>22</v>
      </c>
      <c r="N4471" t="s">
        <v>174</v>
      </c>
      <c r="O4471" s="13" t="s">
        <v>164</v>
      </c>
      <c r="P4471" s="13" t="s">
        <v>203</v>
      </c>
      <c r="Q4471" s="13" t="s">
        <v>171</v>
      </c>
      <c r="R4471" s="13" t="s">
        <v>200</v>
      </c>
      <c r="S4471" s="13"/>
      <c r="T4471" s="13"/>
    </row>
    <row r="4472" spans="1:20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78</v>
      </c>
      <c r="E4472">
        <v>1</v>
      </c>
      <c r="F4472" s="1">
        <v>42037</v>
      </c>
      <c r="G4472" s="1" t="str">
        <f xml:space="preserve"> 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16</v>
      </c>
      <c r="L4472" t="s">
        <v>19</v>
      </c>
      <c r="M4472" t="s">
        <v>220</v>
      </c>
      <c r="N4472" t="s">
        <v>173</v>
      </c>
      <c r="O4472" s="13" t="s">
        <v>191</v>
      </c>
      <c r="P4472" s="13" t="s">
        <v>174</v>
      </c>
      <c r="Q4472" s="13" t="s">
        <v>194</v>
      </c>
      <c r="R4472" s="13" t="s">
        <v>171</v>
      </c>
      <c r="S4472" s="13"/>
      <c r="T4472" s="13"/>
    </row>
    <row r="4473" spans="1:20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65</v>
      </c>
      <c r="E4473">
        <v>1</v>
      </c>
      <c r="F4473" s="1">
        <v>42037</v>
      </c>
      <c r="G4473" s="1" t="str">
        <f xml:space="preserve"> 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18</v>
      </c>
      <c r="L4473" t="s">
        <v>22</v>
      </c>
      <c r="M4473" t="s">
        <v>184</v>
      </c>
      <c r="N4473" t="s">
        <v>164</v>
      </c>
      <c r="O4473" s="13" t="s">
        <v>185</v>
      </c>
      <c r="P4473" s="13" t="s">
        <v>174</v>
      </c>
      <c r="Q4473" s="13" t="s">
        <v>163</v>
      </c>
      <c r="R4473" s="13" t="s">
        <v>186</v>
      </c>
      <c r="S4473" s="13"/>
      <c r="T4473" s="13"/>
    </row>
    <row r="4474" spans="1:20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38</v>
      </c>
      <c r="E4474">
        <v>1</v>
      </c>
      <c r="F4474" s="1">
        <v>42037</v>
      </c>
      <c r="G4474" s="1" t="str">
        <f xml:space="preserve"> 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17</v>
      </c>
      <c r="L4474" t="s">
        <v>17</v>
      </c>
      <c r="M4474" t="s">
        <v>201</v>
      </c>
      <c r="N4474" t="s">
        <v>174</v>
      </c>
      <c r="O4474" s="13" t="s">
        <v>164</v>
      </c>
      <c r="P4474" s="13" t="s">
        <v>185</v>
      </c>
      <c r="Q4474" s="13" t="s">
        <v>163</v>
      </c>
      <c r="R4474" s="13" t="s">
        <v>202</v>
      </c>
      <c r="S4474" s="13" t="s">
        <v>203</v>
      </c>
      <c r="T4474" s="13" t="s">
        <v>171</v>
      </c>
    </row>
    <row r="4475" spans="1:20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53</v>
      </c>
      <c r="E4475">
        <v>1</v>
      </c>
      <c r="F4475" s="1">
        <v>42037</v>
      </c>
      <c r="G4475" s="1" t="str">
        <f xml:space="preserve"> 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18</v>
      </c>
      <c r="L4475" t="s">
        <v>19</v>
      </c>
      <c r="M4475" t="s">
        <v>215</v>
      </c>
      <c r="N4475" t="s">
        <v>216</v>
      </c>
      <c r="O4475" s="13" t="s">
        <v>174</v>
      </c>
      <c r="P4475" s="13" t="s">
        <v>163</v>
      </c>
      <c r="Q4475" s="13" t="s">
        <v>217</v>
      </c>
      <c r="R4475" s="13" t="s">
        <v>171</v>
      </c>
      <c r="S4475" s="13"/>
      <c r="T4475" s="13"/>
    </row>
    <row r="4476" spans="1:20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84</v>
      </c>
      <c r="E4476">
        <v>1</v>
      </c>
      <c r="F4476" s="1">
        <v>42037</v>
      </c>
      <c r="G4476" s="1" t="str">
        <f xml:space="preserve"> 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16</v>
      </c>
      <c r="L4476" t="s">
        <v>12</v>
      </c>
      <c r="M4476" t="s">
        <v>158</v>
      </c>
      <c r="N4476" t="s">
        <v>159</v>
      </c>
      <c r="O4476" s="13" t="s">
        <v>160</v>
      </c>
      <c r="P4476" s="13"/>
      <c r="Q4476" s="13"/>
      <c r="R4476" s="13"/>
      <c r="S4476" s="13"/>
      <c r="T4476" s="13"/>
    </row>
    <row r="4477" spans="1:20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36</v>
      </c>
      <c r="E4477">
        <v>1</v>
      </c>
      <c r="F4477" s="1">
        <v>42037</v>
      </c>
      <c r="G4477" s="1" t="str">
        <f xml:space="preserve"> 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16</v>
      </c>
      <c r="L4477" t="s">
        <v>19</v>
      </c>
      <c r="M4477" t="s">
        <v>195</v>
      </c>
      <c r="N4477" t="s">
        <v>174</v>
      </c>
      <c r="O4477" s="13" t="s">
        <v>196</v>
      </c>
      <c r="P4477" s="13" t="s">
        <v>192</v>
      </c>
      <c r="Q4477" s="13" t="s">
        <v>198</v>
      </c>
      <c r="R4477" s="13" t="s">
        <v>171</v>
      </c>
      <c r="S4477" s="13"/>
      <c r="T4477" s="13"/>
    </row>
    <row r="4478" spans="1:20" x14ac:dyDescent="0.3">
      <c r="A4478">
        <v>4477</v>
      </c>
      <c r="B4478">
        <v>1991</v>
      </c>
      <c r="C4478">
        <f>1/COUNTIF(B:B,pizza_sales[[#This Row],[order_id]])</f>
        <v>1</v>
      </c>
      <c r="D4478" t="s">
        <v>29</v>
      </c>
      <c r="E4478">
        <v>1</v>
      </c>
      <c r="F4478" s="1">
        <v>42037</v>
      </c>
      <c r="G4478" s="1" t="str">
        <f xml:space="preserve"> 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17</v>
      </c>
      <c r="L4478" t="s">
        <v>19</v>
      </c>
      <c r="M4478" t="s">
        <v>190</v>
      </c>
      <c r="N4478" t="s">
        <v>163</v>
      </c>
      <c r="O4478" s="13" t="s">
        <v>191</v>
      </c>
      <c r="P4478" s="13" t="s">
        <v>174</v>
      </c>
      <c r="Q4478" s="13" t="s">
        <v>192</v>
      </c>
      <c r="R4478" s="13" t="s">
        <v>193</v>
      </c>
      <c r="S4478" s="13" t="s">
        <v>171</v>
      </c>
      <c r="T4478" s="13" t="s">
        <v>194</v>
      </c>
    </row>
    <row r="4479" spans="1:20" x14ac:dyDescent="0.3">
      <c r="A4479">
        <v>4478</v>
      </c>
      <c r="B4479">
        <v>1992</v>
      </c>
      <c r="C4479">
        <f>1/COUNTIF(B:B,pizza_sales[[#This Row],[order_id]])</f>
        <v>1</v>
      </c>
      <c r="D4479" t="s">
        <v>77</v>
      </c>
      <c r="E4479">
        <v>1</v>
      </c>
      <c r="F4479" s="1">
        <v>42037</v>
      </c>
      <c r="G4479" s="1" t="str">
        <f xml:space="preserve"> 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18</v>
      </c>
      <c r="L4479" t="s">
        <v>22</v>
      </c>
      <c r="M4479" t="s">
        <v>22</v>
      </c>
      <c r="N4479" t="s">
        <v>163</v>
      </c>
      <c r="O4479" s="13" t="s">
        <v>164</v>
      </c>
      <c r="P4479" s="13" t="s">
        <v>162</v>
      </c>
      <c r="Q4479" s="13" t="s">
        <v>194</v>
      </c>
      <c r="R4479" s="13" t="s">
        <v>224</v>
      </c>
      <c r="S4479" s="13"/>
      <c r="T4479" s="13"/>
    </row>
    <row r="4480" spans="1:20" x14ac:dyDescent="0.3">
      <c r="A4480">
        <v>4479</v>
      </c>
      <c r="B4480">
        <v>1993</v>
      </c>
      <c r="C4480">
        <f>1/COUNTIF(B:B,pizza_sales[[#This Row],[order_id]])</f>
        <v>1</v>
      </c>
      <c r="D4480" t="s">
        <v>69</v>
      </c>
      <c r="E4480">
        <v>1</v>
      </c>
      <c r="F4480" s="1">
        <v>42037</v>
      </c>
      <c r="G4480" s="1" t="str">
        <f xml:space="preserve"> 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16</v>
      </c>
      <c r="L4480" t="s">
        <v>17</v>
      </c>
      <c r="M4480" t="s">
        <v>201</v>
      </c>
      <c r="N4480" t="s">
        <v>174</v>
      </c>
      <c r="O4480" s="13" t="s">
        <v>164</v>
      </c>
      <c r="P4480" s="13" t="s">
        <v>185</v>
      </c>
      <c r="Q4480" s="13" t="s">
        <v>163</v>
      </c>
      <c r="R4480" s="13" t="s">
        <v>202</v>
      </c>
      <c r="S4480" s="13" t="s">
        <v>203</v>
      </c>
      <c r="T4480" s="13" t="s">
        <v>171</v>
      </c>
    </row>
    <row r="4481" spans="1:20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46</v>
      </c>
      <c r="E4481">
        <v>1</v>
      </c>
      <c r="F4481" s="1">
        <v>42037</v>
      </c>
      <c r="G4481" s="1" t="str">
        <f xml:space="preserve"> 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17</v>
      </c>
      <c r="L4481" t="s">
        <v>22</v>
      </c>
      <c r="M4481" t="s">
        <v>22</v>
      </c>
      <c r="N4481" t="s">
        <v>204</v>
      </c>
      <c r="O4481" s="13" t="s">
        <v>203</v>
      </c>
      <c r="P4481" s="13" t="s">
        <v>171</v>
      </c>
      <c r="Q4481" s="13" t="s">
        <v>177</v>
      </c>
      <c r="R4481" s="13" t="s">
        <v>205</v>
      </c>
      <c r="S4481" s="13" t="s">
        <v>206</v>
      </c>
      <c r="T4481" s="13"/>
    </row>
    <row r="4482" spans="1:20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75</v>
      </c>
      <c r="E4482">
        <v>1</v>
      </c>
      <c r="F4482" s="1">
        <v>42037</v>
      </c>
      <c r="G4482" s="1" t="str">
        <f xml:space="preserve"> 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17</v>
      </c>
      <c r="L4482" t="s">
        <v>12</v>
      </c>
      <c r="M4482" t="s">
        <v>158</v>
      </c>
      <c r="N4482" t="s">
        <v>159</v>
      </c>
      <c r="O4482" s="13" t="s">
        <v>160</v>
      </c>
      <c r="P4482" s="13"/>
      <c r="Q4482" s="13"/>
      <c r="R4482" s="13"/>
      <c r="S4482" s="13"/>
      <c r="T4482" s="13"/>
    </row>
    <row r="4483" spans="1:20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76</v>
      </c>
      <c r="E4483">
        <v>1</v>
      </c>
      <c r="F4483" s="1">
        <v>42037</v>
      </c>
      <c r="G4483" s="1" t="str">
        <f xml:space="preserve"> 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18</v>
      </c>
      <c r="L4483" t="s">
        <v>19</v>
      </c>
      <c r="M4483" t="s">
        <v>220</v>
      </c>
      <c r="N4483" t="s">
        <v>173</v>
      </c>
      <c r="O4483" s="13" t="s">
        <v>191</v>
      </c>
      <c r="P4483" s="13" t="s">
        <v>174</v>
      </c>
      <c r="Q4483" s="13" t="s">
        <v>194</v>
      </c>
      <c r="R4483" s="13" t="s">
        <v>171</v>
      </c>
      <c r="S4483" s="13"/>
      <c r="T4483" s="13"/>
    </row>
    <row r="4484" spans="1:20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29</v>
      </c>
      <c r="E4484">
        <v>1</v>
      </c>
      <c r="F4484" s="1">
        <v>42037</v>
      </c>
      <c r="G4484" s="1" t="str">
        <f xml:space="preserve"> 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17</v>
      </c>
      <c r="L4484" t="s">
        <v>19</v>
      </c>
      <c r="M4484" t="s">
        <v>190</v>
      </c>
      <c r="N4484" t="s">
        <v>163</v>
      </c>
      <c r="O4484" s="13" t="s">
        <v>191</v>
      </c>
      <c r="P4484" s="13" t="s">
        <v>174</v>
      </c>
      <c r="Q4484" s="13" t="s">
        <v>192</v>
      </c>
      <c r="R4484" s="13" t="s">
        <v>193</v>
      </c>
      <c r="S4484" s="13" t="s">
        <v>171</v>
      </c>
      <c r="T4484" s="13" t="s">
        <v>194</v>
      </c>
    </row>
    <row r="4485" spans="1:20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41</v>
      </c>
      <c r="E4485">
        <v>1</v>
      </c>
      <c r="F4485" s="1">
        <v>42037</v>
      </c>
      <c r="G4485" s="1" t="str">
        <f xml:space="preserve"> 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16</v>
      </c>
      <c r="L4485" t="s">
        <v>22</v>
      </c>
      <c r="M4485" t="s">
        <v>184</v>
      </c>
      <c r="N4485" t="s">
        <v>164</v>
      </c>
      <c r="O4485" s="13" t="s">
        <v>185</v>
      </c>
      <c r="P4485" s="13" t="s">
        <v>174</v>
      </c>
      <c r="Q4485" s="13" t="s">
        <v>163</v>
      </c>
      <c r="R4485" s="13" t="s">
        <v>186</v>
      </c>
      <c r="S4485" s="13"/>
      <c r="T4485" s="13"/>
    </row>
    <row r="4486" spans="1:20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53</v>
      </c>
      <c r="E4486">
        <v>1</v>
      </c>
      <c r="F4486" s="1">
        <v>42037</v>
      </c>
      <c r="G4486" s="1" t="str">
        <f xml:space="preserve"> 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18</v>
      </c>
      <c r="L4486" t="s">
        <v>19</v>
      </c>
      <c r="M4486" t="s">
        <v>215</v>
      </c>
      <c r="N4486" t="s">
        <v>216</v>
      </c>
      <c r="O4486" s="13" t="s">
        <v>174</v>
      </c>
      <c r="P4486" s="13" t="s">
        <v>163</v>
      </c>
      <c r="Q4486" s="13" t="s">
        <v>217</v>
      </c>
      <c r="R4486" s="13" t="s">
        <v>171</v>
      </c>
      <c r="S4486" s="13"/>
      <c r="T4486" s="13"/>
    </row>
    <row r="4487" spans="1:20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6</v>
      </c>
      <c r="E4487">
        <v>1</v>
      </c>
      <c r="F4487" s="1">
        <v>42037</v>
      </c>
      <c r="G4487" s="1" t="str">
        <f xml:space="preserve"> 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16</v>
      </c>
      <c r="L4487" t="s">
        <v>17</v>
      </c>
      <c r="M4487" t="s">
        <v>166</v>
      </c>
      <c r="N4487" t="s">
        <v>167</v>
      </c>
      <c r="O4487" s="13" t="s">
        <v>168</v>
      </c>
      <c r="P4487" s="13" t="s">
        <v>169</v>
      </c>
      <c r="Q4487" s="13" t="s">
        <v>170</v>
      </c>
      <c r="R4487" s="13" t="s">
        <v>171</v>
      </c>
      <c r="S4487" s="13"/>
      <c r="T4487" s="13"/>
    </row>
    <row r="4488" spans="1:20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86</v>
      </c>
      <c r="E4488">
        <v>1</v>
      </c>
      <c r="F4488" s="1">
        <v>42037</v>
      </c>
      <c r="G4488" s="1" t="str">
        <f xml:space="preserve"> 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18</v>
      </c>
      <c r="L4488" t="s">
        <v>19</v>
      </c>
      <c r="M4488" t="s">
        <v>190</v>
      </c>
      <c r="N4488" t="s">
        <v>163</v>
      </c>
      <c r="O4488" s="13" t="s">
        <v>191</v>
      </c>
      <c r="P4488" s="13" t="s">
        <v>174</v>
      </c>
      <c r="Q4488" s="13" t="s">
        <v>192</v>
      </c>
      <c r="R4488" s="13" t="s">
        <v>193</v>
      </c>
      <c r="S4488" s="13" t="s">
        <v>171</v>
      </c>
      <c r="T4488" s="13" t="s">
        <v>194</v>
      </c>
    </row>
    <row r="4489" spans="1:20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6</v>
      </c>
      <c r="E4489">
        <v>1</v>
      </c>
      <c r="F4489" s="1">
        <v>42038</v>
      </c>
      <c r="G4489" s="1" t="str">
        <f xml:space="preserve"> 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16</v>
      </c>
      <c r="L4489" t="s">
        <v>17</v>
      </c>
      <c r="M4489" t="s">
        <v>166</v>
      </c>
      <c r="N4489" t="s">
        <v>167</v>
      </c>
      <c r="O4489" s="13" t="s">
        <v>168</v>
      </c>
      <c r="P4489" s="13" t="s">
        <v>169</v>
      </c>
      <c r="Q4489" s="13" t="s">
        <v>170</v>
      </c>
      <c r="R4489" s="13" t="s">
        <v>171</v>
      </c>
      <c r="S4489" s="13"/>
      <c r="T4489" s="13"/>
    </row>
    <row r="4490" spans="1:20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63</v>
      </c>
      <c r="E4490">
        <v>1</v>
      </c>
      <c r="F4490" s="1">
        <v>42038</v>
      </c>
      <c r="G4490" s="1" t="str">
        <f xml:space="preserve"> 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18</v>
      </c>
      <c r="L4490" t="s">
        <v>12</v>
      </c>
      <c r="M4490" t="s">
        <v>195</v>
      </c>
      <c r="N4490" t="s">
        <v>164</v>
      </c>
      <c r="O4490" s="13" t="s">
        <v>174</v>
      </c>
      <c r="P4490" s="13" t="s">
        <v>196</v>
      </c>
      <c r="Q4490" s="13" t="s">
        <v>171</v>
      </c>
      <c r="R4490" s="13" t="s">
        <v>197</v>
      </c>
      <c r="S4490" s="13"/>
      <c r="T4490" s="13"/>
    </row>
    <row r="4491" spans="1:20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91</v>
      </c>
      <c r="E4491">
        <v>1</v>
      </c>
      <c r="F4491" s="1">
        <v>42038</v>
      </c>
      <c r="G4491" s="1" t="str">
        <f xml:space="preserve"> 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17</v>
      </c>
      <c r="L4491" t="s">
        <v>19</v>
      </c>
      <c r="M4491" t="s">
        <v>221</v>
      </c>
      <c r="N4491" t="s">
        <v>174</v>
      </c>
      <c r="O4491" s="13" t="s">
        <v>175</v>
      </c>
      <c r="P4491" s="13" t="s">
        <v>222</v>
      </c>
      <c r="Q4491" s="13" t="s">
        <v>223</v>
      </c>
      <c r="R4491" s="13" t="s">
        <v>171</v>
      </c>
      <c r="S4491" s="13"/>
      <c r="T4491" s="13"/>
    </row>
    <row r="4492" spans="1:20" x14ac:dyDescent="0.3">
      <c r="A4492">
        <v>4491</v>
      </c>
      <c r="B4492">
        <v>1997</v>
      </c>
      <c r="C4492">
        <f>1/COUNTIF(B:B,pizza_sales[[#This Row],[order_id]])</f>
        <v>1</v>
      </c>
      <c r="D4492" t="s">
        <v>32</v>
      </c>
      <c r="E4492">
        <v>1</v>
      </c>
      <c r="F4492" s="1">
        <v>42038</v>
      </c>
      <c r="G4492" s="1" t="str">
        <f xml:space="preserve"> 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17</v>
      </c>
      <c r="L4492" t="s">
        <v>17</v>
      </c>
      <c r="M4492" t="s">
        <v>190</v>
      </c>
      <c r="N4492" t="s">
        <v>162</v>
      </c>
      <c r="O4492" s="13" t="s">
        <v>174</v>
      </c>
      <c r="P4492" s="13" t="s">
        <v>175</v>
      </c>
      <c r="Q4492" s="13" t="s">
        <v>188</v>
      </c>
      <c r="R4492" s="13"/>
      <c r="S4492" s="13"/>
      <c r="T4492" s="13"/>
    </row>
    <row r="4493" spans="1:20" x14ac:dyDescent="0.3">
      <c r="A4493">
        <v>4492</v>
      </c>
      <c r="B4493">
        <v>1998</v>
      </c>
      <c r="C4493">
        <f>1/COUNTIF(B:B,pizza_sales[[#This Row],[order_id]])</f>
        <v>1</v>
      </c>
      <c r="D4493" t="s">
        <v>99</v>
      </c>
      <c r="E4493">
        <v>1</v>
      </c>
      <c r="F4493" s="1">
        <v>42038</v>
      </c>
      <c r="G4493" s="1" t="str">
        <f xml:space="preserve"> 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17</v>
      </c>
      <c r="L4493" t="s">
        <v>17</v>
      </c>
      <c r="M4493" t="s">
        <v>190</v>
      </c>
      <c r="N4493" t="s">
        <v>162</v>
      </c>
      <c r="O4493" s="13" t="s">
        <v>163</v>
      </c>
      <c r="P4493" s="13" t="s">
        <v>188</v>
      </c>
      <c r="Q4493" s="13" t="s">
        <v>171</v>
      </c>
      <c r="R4493" s="13"/>
      <c r="S4493" s="13"/>
      <c r="T4493" s="13"/>
    </row>
    <row r="4494" spans="1:20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48</v>
      </c>
      <c r="E4494">
        <v>1</v>
      </c>
      <c r="F4494" s="1">
        <v>42038</v>
      </c>
      <c r="G4494" s="1" t="str">
        <f xml:space="preserve"> 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17</v>
      </c>
      <c r="L4494" t="s">
        <v>12</v>
      </c>
      <c r="M4494" t="s">
        <v>207</v>
      </c>
      <c r="N4494" t="s">
        <v>191</v>
      </c>
      <c r="O4494" s="13" t="s">
        <v>208</v>
      </c>
      <c r="P4494" s="13" t="s">
        <v>209</v>
      </c>
      <c r="Q4494" s="13"/>
      <c r="R4494" s="13"/>
      <c r="S4494" s="13"/>
      <c r="T4494" s="13"/>
    </row>
    <row r="4495" spans="1:20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14</v>
      </c>
      <c r="E4495">
        <v>1</v>
      </c>
      <c r="F4495" s="1">
        <v>42038</v>
      </c>
      <c r="G4495" s="1" t="str">
        <f xml:space="preserve"> 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16</v>
      </c>
      <c r="L4495" t="s">
        <v>19</v>
      </c>
      <c r="M4495" t="s">
        <v>215</v>
      </c>
      <c r="N4495" t="s">
        <v>216</v>
      </c>
      <c r="O4495" s="13" t="s">
        <v>174</v>
      </c>
      <c r="P4495" s="13" t="s">
        <v>163</v>
      </c>
      <c r="Q4495" s="13" t="s">
        <v>217</v>
      </c>
      <c r="R4495" s="13" t="s">
        <v>171</v>
      </c>
      <c r="S4495" s="13"/>
      <c r="T4495" s="13"/>
    </row>
    <row r="4496" spans="1:20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53</v>
      </c>
      <c r="E4496">
        <v>1</v>
      </c>
      <c r="F4496" s="1">
        <v>42038</v>
      </c>
      <c r="G4496" s="1" t="str">
        <f xml:space="preserve"> 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18</v>
      </c>
      <c r="L4496" t="s">
        <v>19</v>
      </c>
      <c r="M4496" t="s">
        <v>215</v>
      </c>
      <c r="N4496" t="s">
        <v>216</v>
      </c>
      <c r="O4496" s="13" t="s">
        <v>174</v>
      </c>
      <c r="P4496" s="13" t="s">
        <v>163</v>
      </c>
      <c r="Q4496" s="13" t="s">
        <v>217</v>
      </c>
      <c r="R4496" s="13" t="s">
        <v>171</v>
      </c>
      <c r="S4496" s="13"/>
      <c r="T4496" s="13"/>
    </row>
    <row r="4497" spans="1:20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33</v>
      </c>
      <c r="E4497">
        <v>1</v>
      </c>
      <c r="F4497" s="1">
        <v>42038</v>
      </c>
      <c r="G4497" s="1" t="str">
        <f xml:space="preserve"> 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16</v>
      </c>
      <c r="L4497" t="s">
        <v>12</v>
      </c>
      <c r="M4497" t="s">
        <v>195</v>
      </c>
      <c r="N4497" t="s">
        <v>164</v>
      </c>
      <c r="O4497" s="13" t="s">
        <v>174</v>
      </c>
      <c r="P4497" s="13" t="s">
        <v>196</v>
      </c>
      <c r="Q4497" s="13" t="s">
        <v>171</v>
      </c>
      <c r="R4497" s="13" t="s">
        <v>197</v>
      </c>
      <c r="S4497" s="13"/>
      <c r="T4497" s="13"/>
    </row>
    <row r="4498" spans="1:20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24</v>
      </c>
      <c r="E4498">
        <v>1</v>
      </c>
      <c r="F4498" s="1">
        <v>42038</v>
      </c>
      <c r="G4498" s="1" t="str">
        <f xml:space="preserve"> 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18</v>
      </c>
      <c r="L4498" t="s">
        <v>19</v>
      </c>
      <c r="M4498" t="s">
        <v>172</v>
      </c>
      <c r="N4498" t="s">
        <v>173</v>
      </c>
      <c r="O4498" s="13" t="s">
        <v>174</v>
      </c>
      <c r="P4498" s="13" t="s">
        <v>163</v>
      </c>
      <c r="Q4498" s="13" t="s">
        <v>175</v>
      </c>
      <c r="R4498" s="13" t="s">
        <v>171</v>
      </c>
      <c r="S4498" s="13"/>
      <c r="T4498" s="13"/>
    </row>
    <row r="4499" spans="1:20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01</v>
      </c>
      <c r="E4499">
        <v>1</v>
      </c>
      <c r="F4499" s="1">
        <v>42038</v>
      </c>
      <c r="G4499" s="1" t="str">
        <f xml:space="preserve"> 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18</v>
      </c>
      <c r="L4499" t="s">
        <v>17</v>
      </c>
      <c r="M4499" t="s">
        <v>218</v>
      </c>
      <c r="N4499" t="s">
        <v>192</v>
      </c>
      <c r="O4499" s="13" t="s">
        <v>174</v>
      </c>
      <c r="P4499" s="13" t="s">
        <v>202</v>
      </c>
      <c r="Q4499" s="13" t="s">
        <v>164</v>
      </c>
      <c r="R4499" s="13" t="s">
        <v>171</v>
      </c>
      <c r="S4499" s="13" t="s">
        <v>200</v>
      </c>
      <c r="T4499" s="13"/>
    </row>
    <row r="4500" spans="1:20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61</v>
      </c>
      <c r="E4500">
        <v>1</v>
      </c>
      <c r="F4500" s="1">
        <v>42038</v>
      </c>
      <c r="G4500" s="1" t="str">
        <f xml:space="preserve"> 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16</v>
      </c>
      <c r="L4500" t="s">
        <v>12</v>
      </c>
      <c r="M4500" t="s">
        <v>176</v>
      </c>
      <c r="N4500" t="s">
        <v>214</v>
      </c>
      <c r="O4500" s="13" t="s">
        <v>175</v>
      </c>
      <c r="P4500" s="13" t="s">
        <v>163</v>
      </c>
      <c r="Q4500" s="13" t="s">
        <v>171</v>
      </c>
      <c r="R4500" s="13"/>
      <c r="S4500" s="13"/>
      <c r="T4500" s="13"/>
    </row>
    <row r="4501" spans="1:20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85</v>
      </c>
      <c r="E4501">
        <v>1</v>
      </c>
      <c r="F4501" s="1">
        <v>42038</v>
      </c>
      <c r="G4501" s="1" t="str">
        <f xml:space="preserve"> 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17</v>
      </c>
      <c r="L4501" t="s">
        <v>12</v>
      </c>
      <c r="M4501" t="s">
        <v>161</v>
      </c>
      <c r="N4501" t="s">
        <v>162</v>
      </c>
      <c r="O4501" s="13" t="s">
        <v>185</v>
      </c>
      <c r="P4501" s="13"/>
      <c r="Q4501" s="13"/>
      <c r="R4501" s="13"/>
      <c r="S4501" s="13"/>
      <c r="T4501" s="13"/>
    </row>
    <row r="4502" spans="1:20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00</v>
      </c>
      <c r="E4502">
        <v>1</v>
      </c>
      <c r="F4502" s="1">
        <v>42038</v>
      </c>
      <c r="G4502" s="1" t="str">
        <f xml:space="preserve"> 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18</v>
      </c>
      <c r="L4502" t="s">
        <v>19</v>
      </c>
      <c r="M4502" t="s">
        <v>195</v>
      </c>
      <c r="N4502" t="s">
        <v>174</v>
      </c>
      <c r="O4502" s="13" t="s">
        <v>196</v>
      </c>
      <c r="P4502" s="13" t="s">
        <v>192</v>
      </c>
      <c r="Q4502" s="13" t="s">
        <v>198</v>
      </c>
      <c r="R4502" s="13" t="s">
        <v>171</v>
      </c>
      <c r="S4502" s="13"/>
      <c r="T4502" s="13"/>
    </row>
    <row r="4503" spans="1:20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1</v>
      </c>
      <c r="E4503">
        <v>1</v>
      </c>
      <c r="F4503" s="1">
        <v>42038</v>
      </c>
      <c r="G4503" s="1" t="str">
        <f xml:space="preserve"> 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16</v>
      </c>
      <c r="L4503" t="s">
        <v>22</v>
      </c>
      <c r="M4503" t="s">
        <v>22</v>
      </c>
      <c r="N4503" t="s">
        <v>159</v>
      </c>
      <c r="O4503" s="13" t="s">
        <v>174</v>
      </c>
      <c r="P4503" s="13" t="s">
        <v>164</v>
      </c>
      <c r="Q4503" s="13" t="s">
        <v>181</v>
      </c>
      <c r="R4503" s="13"/>
      <c r="S4503" s="13"/>
      <c r="T4503" s="13"/>
    </row>
    <row r="4504" spans="1:20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65</v>
      </c>
      <c r="E4504">
        <v>1</v>
      </c>
      <c r="F4504" s="1">
        <v>42038</v>
      </c>
      <c r="G4504" s="1" t="str">
        <f xml:space="preserve"> 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18</v>
      </c>
      <c r="L4504" t="s">
        <v>22</v>
      </c>
      <c r="M4504" t="s">
        <v>184</v>
      </c>
      <c r="N4504" t="s">
        <v>164</v>
      </c>
      <c r="O4504" s="13" t="s">
        <v>185</v>
      </c>
      <c r="P4504" s="13" t="s">
        <v>174</v>
      </c>
      <c r="Q4504" s="13" t="s">
        <v>163</v>
      </c>
      <c r="R4504" s="13" t="s">
        <v>186</v>
      </c>
      <c r="S4504" s="13"/>
      <c r="T4504" s="13"/>
    </row>
    <row r="4505" spans="1:20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48</v>
      </c>
      <c r="E4505">
        <v>2</v>
      </c>
      <c r="F4505" s="1">
        <v>42038</v>
      </c>
      <c r="G4505" s="1" t="str">
        <f xml:space="preserve"> 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17</v>
      </c>
      <c r="L4505" t="s">
        <v>12</v>
      </c>
      <c r="M4505" t="s">
        <v>207</v>
      </c>
      <c r="N4505" t="s">
        <v>191</v>
      </c>
      <c r="O4505" s="13" t="s">
        <v>208</v>
      </c>
      <c r="P4505" s="13" t="s">
        <v>209</v>
      </c>
      <c r="Q4505" s="13"/>
      <c r="R4505" s="13"/>
      <c r="S4505" s="13"/>
      <c r="T4505" s="13"/>
    </row>
    <row r="4506" spans="1:20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53</v>
      </c>
      <c r="E4506">
        <v>1</v>
      </c>
      <c r="F4506" s="1">
        <v>42038</v>
      </c>
      <c r="G4506" s="1" t="str">
        <f xml:space="preserve"> 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18</v>
      </c>
      <c r="L4506" t="s">
        <v>19</v>
      </c>
      <c r="M4506" t="s">
        <v>215</v>
      </c>
      <c r="N4506" t="s">
        <v>216</v>
      </c>
      <c r="O4506" s="13" t="s">
        <v>174</v>
      </c>
      <c r="P4506" s="13" t="s">
        <v>163</v>
      </c>
      <c r="Q4506" s="13" t="s">
        <v>217</v>
      </c>
      <c r="R4506" s="13" t="s">
        <v>171</v>
      </c>
      <c r="S4506" s="13"/>
      <c r="T4506" s="13"/>
    </row>
    <row r="4507" spans="1:20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51</v>
      </c>
      <c r="E4507">
        <v>1</v>
      </c>
      <c r="F4507" s="1">
        <v>42038</v>
      </c>
      <c r="G4507" s="1" t="str">
        <f xml:space="preserve"> 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16</v>
      </c>
      <c r="L4507" t="s">
        <v>17</v>
      </c>
      <c r="M4507" t="s">
        <v>211</v>
      </c>
      <c r="N4507" t="s">
        <v>212</v>
      </c>
      <c r="O4507" s="13" t="s">
        <v>160</v>
      </c>
      <c r="P4507" s="13" t="s">
        <v>213</v>
      </c>
      <c r="Q4507" s="13" t="s">
        <v>171</v>
      </c>
      <c r="R4507" s="13"/>
      <c r="S4507" s="13"/>
      <c r="T4507" s="13"/>
    </row>
    <row r="4508" spans="1:20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90</v>
      </c>
      <c r="E4508">
        <v>1</v>
      </c>
      <c r="F4508" s="1">
        <v>42038</v>
      </c>
      <c r="G4508" s="1" t="str">
        <f xml:space="preserve"> 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18</v>
      </c>
      <c r="L4508" t="s">
        <v>12</v>
      </c>
      <c r="M4508" t="s">
        <v>161</v>
      </c>
      <c r="N4508" t="s">
        <v>162</v>
      </c>
      <c r="O4508" s="13" t="s">
        <v>185</v>
      </c>
      <c r="P4508" s="13"/>
      <c r="Q4508" s="13"/>
      <c r="R4508" s="13"/>
      <c r="S4508" s="13"/>
      <c r="T4508" s="13"/>
    </row>
    <row r="4509" spans="1:20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71</v>
      </c>
      <c r="E4509">
        <v>2</v>
      </c>
      <c r="F4509" s="1">
        <v>42038</v>
      </c>
      <c r="G4509" s="1" t="str">
        <f xml:space="preserve"> 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17</v>
      </c>
      <c r="L4509" t="s">
        <v>12</v>
      </c>
      <c r="M4509" t="s">
        <v>166</v>
      </c>
      <c r="N4509" t="s">
        <v>191</v>
      </c>
      <c r="O4509" s="13"/>
      <c r="P4509" s="13"/>
      <c r="Q4509" s="13"/>
      <c r="R4509" s="13"/>
      <c r="S4509" s="13"/>
      <c r="T4509" s="13"/>
    </row>
    <row r="4510" spans="1:20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49</v>
      </c>
      <c r="E4510">
        <v>1</v>
      </c>
      <c r="F4510" s="1">
        <v>42038</v>
      </c>
      <c r="G4510" s="1" t="str">
        <f xml:space="preserve"> 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16</v>
      </c>
      <c r="L4510" t="s">
        <v>19</v>
      </c>
      <c r="M4510" t="s">
        <v>210</v>
      </c>
      <c r="N4510" t="s">
        <v>205</v>
      </c>
      <c r="O4510" s="13" t="s">
        <v>160</v>
      </c>
      <c r="P4510" s="13" t="s">
        <v>162</v>
      </c>
      <c r="Q4510" s="13" t="s">
        <v>171</v>
      </c>
      <c r="R4510" s="13"/>
      <c r="S4510" s="13"/>
      <c r="T4510" s="13"/>
    </row>
    <row r="4511" spans="1:20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37</v>
      </c>
      <c r="E4511">
        <v>1</v>
      </c>
      <c r="F4511" s="1">
        <v>42038</v>
      </c>
      <c r="G4511" s="1" t="str">
        <f xml:space="preserve"> 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16</v>
      </c>
      <c r="L4511" t="s">
        <v>17</v>
      </c>
      <c r="M4511" t="s">
        <v>190</v>
      </c>
      <c r="N4511" t="s">
        <v>192</v>
      </c>
      <c r="O4511" s="13" t="s">
        <v>174</v>
      </c>
      <c r="P4511" s="13" t="s">
        <v>199</v>
      </c>
      <c r="Q4511" s="13" t="s">
        <v>171</v>
      </c>
      <c r="R4511" s="13" t="s">
        <v>200</v>
      </c>
      <c r="S4511" s="13"/>
      <c r="T4511" s="13"/>
    </row>
    <row r="4512" spans="1:20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1</v>
      </c>
      <c r="E4512">
        <v>1</v>
      </c>
      <c r="F4512" s="1">
        <v>42038</v>
      </c>
      <c r="G4512" s="1" t="str">
        <f xml:space="preserve"> 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16</v>
      </c>
      <c r="L4512" t="s">
        <v>22</v>
      </c>
      <c r="M4512" t="s">
        <v>22</v>
      </c>
      <c r="N4512" t="s">
        <v>159</v>
      </c>
      <c r="O4512" s="13" t="s">
        <v>174</v>
      </c>
      <c r="P4512" s="13" t="s">
        <v>164</v>
      </c>
      <c r="Q4512" s="13" t="s">
        <v>181</v>
      </c>
      <c r="R4512" s="13"/>
      <c r="S4512" s="13"/>
      <c r="T4512" s="13"/>
    </row>
    <row r="4513" spans="1:20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69</v>
      </c>
      <c r="E4513">
        <v>2</v>
      </c>
      <c r="F4513" s="1">
        <v>42038</v>
      </c>
      <c r="G4513" s="1" t="str">
        <f xml:space="preserve"> 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16</v>
      </c>
      <c r="L4513" t="s">
        <v>17</v>
      </c>
      <c r="M4513" t="s">
        <v>201</v>
      </c>
      <c r="N4513" t="s">
        <v>174</v>
      </c>
      <c r="O4513" s="13" t="s">
        <v>164</v>
      </c>
      <c r="P4513" s="13" t="s">
        <v>185</v>
      </c>
      <c r="Q4513" s="13" t="s">
        <v>163</v>
      </c>
      <c r="R4513" s="13" t="s">
        <v>202</v>
      </c>
      <c r="S4513" s="13" t="s">
        <v>203</v>
      </c>
      <c r="T4513" s="13" t="s">
        <v>171</v>
      </c>
    </row>
    <row r="4514" spans="1:20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38</v>
      </c>
      <c r="E4514">
        <v>1</v>
      </c>
      <c r="F4514" s="1">
        <v>42038</v>
      </c>
      <c r="G4514" s="1" t="str">
        <f xml:space="preserve"> 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17</v>
      </c>
      <c r="L4514" t="s">
        <v>17</v>
      </c>
      <c r="M4514" t="s">
        <v>201</v>
      </c>
      <c r="N4514" t="s">
        <v>174</v>
      </c>
      <c r="O4514" s="13" t="s">
        <v>164</v>
      </c>
      <c r="P4514" s="13" t="s">
        <v>185</v>
      </c>
      <c r="Q4514" s="13" t="s">
        <v>163</v>
      </c>
      <c r="R4514" s="13" t="s">
        <v>202</v>
      </c>
      <c r="S4514" s="13" t="s">
        <v>203</v>
      </c>
      <c r="T4514" s="13" t="s">
        <v>171</v>
      </c>
    </row>
    <row r="4515" spans="1:20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53</v>
      </c>
      <c r="E4515">
        <v>1</v>
      </c>
      <c r="F4515" s="1">
        <v>42038</v>
      </c>
      <c r="G4515" s="1" t="str">
        <f xml:space="preserve"> 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18</v>
      </c>
      <c r="L4515" t="s">
        <v>19</v>
      </c>
      <c r="M4515" t="s">
        <v>215</v>
      </c>
      <c r="N4515" t="s">
        <v>216</v>
      </c>
      <c r="O4515" s="13" t="s">
        <v>174</v>
      </c>
      <c r="P4515" s="13" t="s">
        <v>163</v>
      </c>
      <c r="Q4515" s="13" t="s">
        <v>217</v>
      </c>
      <c r="R4515" s="13" t="s">
        <v>171</v>
      </c>
      <c r="S4515" s="13"/>
      <c r="T4515" s="13"/>
    </row>
    <row r="4516" spans="1:20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10</v>
      </c>
      <c r="E4516">
        <v>1</v>
      </c>
      <c r="F4516" s="1">
        <v>42038</v>
      </c>
      <c r="G4516" s="1" t="str">
        <f xml:space="preserve"> 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17</v>
      </c>
      <c r="L4516" t="s">
        <v>19</v>
      </c>
      <c r="M4516" t="s">
        <v>215</v>
      </c>
      <c r="N4516" t="s">
        <v>216</v>
      </c>
      <c r="O4516" s="13" t="s">
        <v>174</v>
      </c>
      <c r="P4516" s="13" t="s">
        <v>163</v>
      </c>
      <c r="Q4516" s="13" t="s">
        <v>217</v>
      </c>
      <c r="R4516" s="13" t="s">
        <v>171</v>
      </c>
      <c r="S4516" s="13"/>
      <c r="T4516" s="13"/>
    </row>
    <row r="4517" spans="1:20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51</v>
      </c>
      <c r="E4517">
        <v>1</v>
      </c>
      <c r="F4517" s="1">
        <v>42038</v>
      </c>
      <c r="G4517" s="1" t="str">
        <f xml:space="preserve"> 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16</v>
      </c>
      <c r="L4517" t="s">
        <v>17</v>
      </c>
      <c r="M4517" t="s">
        <v>211</v>
      </c>
      <c r="N4517" t="s">
        <v>212</v>
      </c>
      <c r="O4517" s="13" t="s">
        <v>160</v>
      </c>
      <c r="P4517" s="13" t="s">
        <v>213</v>
      </c>
      <c r="Q4517" s="13" t="s">
        <v>171</v>
      </c>
      <c r="R4517" s="13"/>
      <c r="S4517" s="13"/>
      <c r="T4517" s="13"/>
    </row>
    <row r="4518" spans="1:20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33</v>
      </c>
      <c r="E4518">
        <v>1</v>
      </c>
      <c r="F4518" s="1">
        <v>42038</v>
      </c>
      <c r="G4518" s="1" t="str">
        <f xml:space="preserve"> 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16</v>
      </c>
      <c r="L4518" t="s">
        <v>12</v>
      </c>
      <c r="M4518" t="s">
        <v>195</v>
      </c>
      <c r="N4518" t="s">
        <v>164</v>
      </c>
      <c r="O4518" s="13" t="s">
        <v>174</v>
      </c>
      <c r="P4518" s="13" t="s">
        <v>196</v>
      </c>
      <c r="Q4518" s="13" t="s">
        <v>171</v>
      </c>
      <c r="R4518" s="13" t="s">
        <v>197</v>
      </c>
      <c r="S4518" s="13"/>
      <c r="T4518" s="13"/>
    </row>
    <row r="4519" spans="1:20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48</v>
      </c>
      <c r="E4519">
        <v>1</v>
      </c>
      <c r="F4519" s="1">
        <v>42038</v>
      </c>
      <c r="G4519" s="1" t="str">
        <f xml:space="preserve"> 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17</v>
      </c>
      <c r="L4519" t="s">
        <v>12</v>
      </c>
      <c r="M4519" t="s">
        <v>207</v>
      </c>
      <c r="N4519" t="s">
        <v>191</v>
      </c>
      <c r="O4519" s="13" t="s">
        <v>208</v>
      </c>
      <c r="P4519" s="13" t="s">
        <v>209</v>
      </c>
      <c r="Q4519" s="13"/>
      <c r="R4519" s="13"/>
      <c r="S4519" s="13"/>
      <c r="T4519" s="13"/>
    </row>
    <row r="4520" spans="1:20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18</v>
      </c>
      <c r="E4520">
        <v>1</v>
      </c>
      <c r="F4520" s="1">
        <v>42038</v>
      </c>
      <c r="G4520" s="1" t="str">
        <f xml:space="preserve"> 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16</v>
      </c>
      <c r="L4520" t="s">
        <v>19</v>
      </c>
      <c r="M4520" t="s">
        <v>172</v>
      </c>
      <c r="N4520" t="s">
        <v>173</v>
      </c>
      <c r="O4520" s="13" t="s">
        <v>174</v>
      </c>
      <c r="P4520" s="13" t="s">
        <v>163</v>
      </c>
      <c r="Q4520" s="13" t="s">
        <v>175</v>
      </c>
      <c r="R4520" s="13" t="s">
        <v>171</v>
      </c>
      <c r="S4520" s="13"/>
      <c r="T4520" s="13"/>
    </row>
    <row r="4521" spans="1:20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60</v>
      </c>
      <c r="E4521">
        <v>1</v>
      </c>
      <c r="F4521" s="1">
        <v>42038</v>
      </c>
      <c r="G4521" s="1" t="str">
        <f xml:space="preserve"> 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16</v>
      </c>
      <c r="L4521" t="s">
        <v>17</v>
      </c>
      <c r="M4521" t="s">
        <v>190</v>
      </c>
      <c r="N4521" t="s">
        <v>162</v>
      </c>
      <c r="O4521" s="13" t="s">
        <v>163</v>
      </c>
      <c r="P4521" s="13" t="s">
        <v>188</v>
      </c>
      <c r="Q4521" s="13" t="s">
        <v>171</v>
      </c>
      <c r="R4521" s="13"/>
      <c r="S4521" s="13"/>
      <c r="T4521" s="13"/>
    </row>
    <row r="4522" spans="1:20" x14ac:dyDescent="0.3">
      <c r="A4522">
        <v>4521</v>
      </c>
      <c r="B4522">
        <v>2003</v>
      </c>
      <c r="C4522">
        <f>1/COUNTIF(B:B,pizza_sales[[#This Row],[order_id]])</f>
        <v>1</v>
      </c>
      <c r="D4522" t="s">
        <v>73</v>
      </c>
      <c r="E4522">
        <v>1</v>
      </c>
      <c r="F4522" s="1">
        <v>42038</v>
      </c>
      <c r="G4522" s="1" t="str">
        <f xml:space="preserve"> 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18</v>
      </c>
      <c r="L4522" t="s">
        <v>17</v>
      </c>
      <c r="M4522" t="s">
        <v>190</v>
      </c>
      <c r="N4522" t="s">
        <v>162</v>
      </c>
      <c r="O4522" s="13" t="s">
        <v>174</v>
      </c>
      <c r="P4522" s="13" t="s">
        <v>175</v>
      </c>
      <c r="Q4522" s="13" t="s">
        <v>188</v>
      </c>
      <c r="R4522" s="13"/>
      <c r="S4522" s="13"/>
      <c r="T4522" s="13"/>
    </row>
    <row r="4523" spans="1:20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33</v>
      </c>
      <c r="E4523">
        <v>1</v>
      </c>
      <c r="F4523" s="1">
        <v>42038</v>
      </c>
      <c r="G4523" s="1" t="str">
        <f xml:space="preserve"> 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16</v>
      </c>
      <c r="L4523" t="s">
        <v>12</v>
      </c>
      <c r="M4523" t="s">
        <v>195</v>
      </c>
      <c r="N4523" t="s">
        <v>164</v>
      </c>
      <c r="O4523" s="13" t="s">
        <v>174</v>
      </c>
      <c r="P4523" s="13" t="s">
        <v>196</v>
      </c>
      <c r="Q4523" s="13" t="s">
        <v>171</v>
      </c>
      <c r="R4523" s="13" t="s">
        <v>197</v>
      </c>
      <c r="S4523" s="13"/>
      <c r="T4523" s="13"/>
    </row>
    <row r="4524" spans="1:20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59</v>
      </c>
      <c r="E4524">
        <v>1</v>
      </c>
      <c r="F4524" s="1">
        <v>42038</v>
      </c>
      <c r="G4524" s="1" t="str">
        <f xml:space="preserve"> 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17</v>
      </c>
      <c r="L4524" t="s">
        <v>19</v>
      </c>
      <c r="M4524" t="s">
        <v>220</v>
      </c>
      <c r="N4524" t="s">
        <v>173</v>
      </c>
      <c r="O4524" s="13" t="s">
        <v>191</v>
      </c>
      <c r="P4524" s="13" t="s">
        <v>174</v>
      </c>
      <c r="Q4524" s="13" t="s">
        <v>194</v>
      </c>
      <c r="R4524" s="13" t="s">
        <v>171</v>
      </c>
      <c r="S4524" s="13"/>
      <c r="T4524" s="13"/>
    </row>
    <row r="4525" spans="1:20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25</v>
      </c>
      <c r="E4525">
        <v>1</v>
      </c>
      <c r="F4525" s="1">
        <v>42038</v>
      </c>
      <c r="G4525" s="1" t="str">
        <f xml:space="preserve"> 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16</v>
      </c>
      <c r="L4525" t="s">
        <v>19</v>
      </c>
      <c r="M4525" t="s">
        <v>182</v>
      </c>
      <c r="N4525" t="s">
        <v>183</v>
      </c>
      <c r="O4525" s="13" t="s">
        <v>160</v>
      </c>
      <c r="P4525" s="13"/>
      <c r="Q4525" s="13"/>
      <c r="R4525" s="13"/>
      <c r="S4525" s="13"/>
      <c r="T4525" s="13"/>
    </row>
    <row r="4526" spans="1:20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43</v>
      </c>
      <c r="E4526">
        <v>1</v>
      </c>
      <c r="F4526" s="1">
        <v>42038</v>
      </c>
      <c r="G4526" s="1" t="str">
        <f xml:space="preserve"> 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18</v>
      </c>
      <c r="L4526" t="s">
        <v>22</v>
      </c>
      <c r="M4526" t="s">
        <v>22</v>
      </c>
      <c r="N4526" t="s">
        <v>204</v>
      </c>
      <c r="O4526" s="13" t="s">
        <v>203</v>
      </c>
      <c r="P4526" s="13" t="s">
        <v>171</v>
      </c>
      <c r="Q4526" s="13" t="s">
        <v>177</v>
      </c>
      <c r="R4526" s="13" t="s">
        <v>205</v>
      </c>
      <c r="S4526" s="13" t="s">
        <v>206</v>
      </c>
      <c r="T4526" s="13"/>
    </row>
    <row r="4527" spans="1:20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77</v>
      </c>
      <c r="E4527">
        <v>1</v>
      </c>
      <c r="F4527" s="1">
        <v>42038</v>
      </c>
      <c r="G4527" s="1" t="str">
        <f xml:space="preserve"> 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18</v>
      </c>
      <c r="L4527" t="s">
        <v>22</v>
      </c>
      <c r="M4527" t="s">
        <v>22</v>
      </c>
      <c r="N4527" t="s">
        <v>163</v>
      </c>
      <c r="O4527" s="13" t="s">
        <v>164</v>
      </c>
      <c r="P4527" s="13" t="s">
        <v>162</v>
      </c>
      <c r="Q4527" s="13" t="s">
        <v>194</v>
      </c>
      <c r="R4527" s="13" t="s">
        <v>224</v>
      </c>
      <c r="S4527" s="13"/>
      <c r="T4527" s="13"/>
    </row>
    <row r="4528" spans="1:20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59</v>
      </c>
      <c r="E4528">
        <v>1</v>
      </c>
      <c r="F4528" s="1">
        <v>42038</v>
      </c>
      <c r="G4528" s="1" t="str">
        <f xml:space="preserve"> 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17</v>
      </c>
      <c r="L4528" t="s">
        <v>19</v>
      </c>
      <c r="M4528" t="s">
        <v>220</v>
      </c>
      <c r="N4528" t="s">
        <v>173</v>
      </c>
      <c r="O4528" s="13" t="s">
        <v>191</v>
      </c>
      <c r="P4528" s="13" t="s">
        <v>174</v>
      </c>
      <c r="Q4528" s="13" t="s">
        <v>194</v>
      </c>
      <c r="R4528" s="13" t="s">
        <v>171</v>
      </c>
      <c r="S4528" s="13"/>
      <c r="T4528" s="13"/>
    </row>
    <row r="4529" spans="1:20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94</v>
      </c>
      <c r="E4529">
        <v>1</v>
      </c>
      <c r="F4529" s="1">
        <v>42038</v>
      </c>
      <c r="G4529" s="1" t="str">
        <f xml:space="preserve"> 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16</v>
      </c>
      <c r="L4529" t="s">
        <v>19</v>
      </c>
      <c r="M4529" t="s">
        <v>190</v>
      </c>
      <c r="N4529" t="s">
        <v>163</v>
      </c>
      <c r="O4529" s="13" t="s">
        <v>191</v>
      </c>
      <c r="P4529" s="13" t="s">
        <v>174</v>
      </c>
      <c r="Q4529" s="13" t="s">
        <v>192</v>
      </c>
      <c r="R4529" s="13" t="s">
        <v>193</v>
      </c>
      <c r="S4529" s="13" t="s">
        <v>171</v>
      </c>
      <c r="T4529" s="13" t="s">
        <v>194</v>
      </c>
    </row>
    <row r="4530" spans="1:20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09</v>
      </c>
      <c r="E4530">
        <v>1</v>
      </c>
      <c r="F4530" s="1">
        <v>42038</v>
      </c>
      <c r="G4530" s="1" t="str">
        <f xml:space="preserve"> 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16</v>
      </c>
      <c r="L4530" t="s">
        <v>22</v>
      </c>
      <c r="M4530" t="s">
        <v>22</v>
      </c>
      <c r="N4530" t="s">
        <v>163</v>
      </c>
      <c r="O4530" s="13" t="s">
        <v>164</v>
      </c>
      <c r="P4530" s="13" t="s">
        <v>162</v>
      </c>
      <c r="Q4530" s="13" t="s">
        <v>194</v>
      </c>
      <c r="R4530" s="13" t="s">
        <v>224</v>
      </c>
      <c r="S4530" s="13"/>
      <c r="T4530" s="13"/>
    </row>
    <row r="4531" spans="1:20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32</v>
      </c>
      <c r="E4531">
        <v>1</v>
      </c>
      <c r="F4531" s="1">
        <v>42038</v>
      </c>
      <c r="G4531" s="1" t="str">
        <f xml:space="preserve"> 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17</v>
      </c>
      <c r="L4531" t="s">
        <v>17</v>
      </c>
      <c r="M4531" t="s">
        <v>190</v>
      </c>
      <c r="N4531" t="s">
        <v>162</v>
      </c>
      <c r="O4531" s="13" t="s">
        <v>174</v>
      </c>
      <c r="P4531" s="13" t="s">
        <v>175</v>
      </c>
      <c r="Q4531" s="13" t="s">
        <v>188</v>
      </c>
      <c r="R4531" s="13"/>
      <c r="S4531" s="13"/>
      <c r="T4531" s="13"/>
    </row>
    <row r="4532" spans="1:20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 xml:space="preserve"> 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18</v>
      </c>
      <c r="L4532" t="s">
        <v>12</v>
      </c>
      <c r="M4532" t="s">
        <v>158</v>
      </c>
      <c r="N4532" t="s">
        <v>159</v>
      </c>
      <c r="O4532" s="13" t="s">
        <v>160</v>
      </c>
      <c r="P4532" s="13"/>
      <c r="Q4532" s="13"/>
      <c r="R4532" s="13"/>
      <c r="S4532" s="13"/>
      <c r="T4532" s="13"/>
    </row>
    <row r="4533" spans="1:20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93</v>
      </c>
      <c r="E4533">
        <v>1</v>
      </c>
      <c r="F4533" s="1">
        <v>42038</v>
      </c>
      <c r="G4533" s="1" t="str">
        <f xml:space="preserve"> 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17</v>
      </c>
      <c r="L4533" t="s">
        <v>22</v>
      </c>
      <c r="M4533" t="s">
        <v>22</v>
      </c>
      <c r="N4533" t="s">
        <v>159</v>
      </c>
      <c r="O4533" s="13" t="s">
        <v>174</v>
      </c>
      <c r="P4533" s="13" t="s">
        <v>164</v>
      </c>
      <c r="Q4533" s="13" t="s">
        <v>181</v>
      </c>
      <c r="R4533" s="13"/>
      <c r="S4533" s="13"/>
      <c r="T4533" s="13"/>
    </row>
    <row r="4534" spans="1:20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26</v>
      </c>
      <c r="E4534">
        <v>1</v>
      </c>
      <c r="F4534" s="1">
        <v>42038</v>
      </c>
      <c r="G4534" s="1" t="str">
        <f xml:space="preserve"> 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17</v>
      </c>
      <c r="L4534" t="s">
        <v>22</v>
      </c>
      <c r="M4534" t="s">
        <v>184</v>
      </c>
      <c r="N4534" t="s">
        <v>164</v>
      </c>
      <c r="O4534" s="13" t="s">
        <v>185</v>
      </c>
      <c r="P4534" s="13" t="s">
        <v>174</v>
      </c>
      <c r="Q4534" s="13" t="s">
        <v>163</v>
      </c>
      <c r="R4534" s="13" t="s">
        <v>186</v>
      </c>
      <c r="S4534" s="13"/>
      <c r="T4534" s="13"/>
    </row>
    <row r="4535" spans="1:20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60</v>
      </c>
      <c r="E4535">
        <v>1</v>
      </c>
      <c r="F4535" s="1">
        <v>42038</v>
      </c>
      <c r="G4535" s="1" t="str">
        <f xml:space="preserve"> 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16</v>
      </c>
      <c r="L4535" t="s">
        <v>17</v>
      </c>
      <c r="M4535" t="s">
        <v>190</v>
      </c>
      <c r="N4535" t="s">
        <v>162</v>
      </c>
      <c r="O4535" s="13" t="s">
        <v>163</v>
      </c>
      <c r="P4535" s="13" t="s">
        <v>188</v>
      </c>
      <c r="Q4535" s="13" t="s">
        <v>171</v>
      </c>
      <c r="R4535" s="13"/>
      <c r="S4535" s="13"/>
      <c r="T4535" s="13"/>
    </row>
    <row r="4536" spans="1:20" x14ac:dyDescent="0.3">
      <c r="A4536">
        <v>4535</v>
      </c>
      <c r="B4536">
        <v>2008</v>
      </c>
      <c r="C4536">
        <f>1/COUNTIF(B:B,pizza_sales[[#This Row],[order_id]])</f>
        <v>1</v>
      </c>
      <c r="D4536" t="s">
        <v>61</v>
      </c>
      <c r="E4536">
        <v>1</v>
      </c>
      <c r="F4536" s="1">
        <v>42038</v>
      </c>
      <c r="G4536" s="1" t="str">
        <f xml:space="preserve"> 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16</v>
      </c>
      <c r="L4536" t="s">
        <v>12</v>
      </c>
      <c r="M4536" t="s">
        <v>176</v>
      </c>
      <c r="N4536" t="s">
        <v>214</v>
      </c>
      <c r="O4536" s="13" t="s">
        <v>175</v>
      </c>
      <c r="P4536" s="13" t="s">
        <v>163</v>
      </c>
      <c r="Q4536" s="13" t="s">
        <v>171</v>
      </c>
      <c r="R4536" s="13"/>
      <c r="S4536" s="13"/>
      <c r="T4536" s="13"/>
    </row>
    <row r="4537" spans="1:20" x14ac:dyDescent="0.3">
      <c r="A4537">
        <v>4536</v>
      </c>
      <c r="B4537">
        <v>2009</v>
      </c>
      <c r="C4537">
        <f>1/COUNTIF(B:B,pizza_sales[[#This Row],[order_id]])</f>
        <v>1</v>
      </c>
      <c r="D4537" t="s">
        <v>28</v>
      </c>
      <c r="E4537">
        <v>1</v>
      </c>
      <c r="F4537" s="1">
        <v>42038</v>
      </c>
      <c r="G4537" s="1" t="str">
        <f xml:space="preserve"> 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17</v>
      </c>
      <c r="L4537" t="s">
        <v>12</v>
      </c>
      <c r="M4537" t="s">
        <v>187</v>
      </c>
      <c r="N4537" t="s">
        <v>188</v>
      </c>
      <c r="O4537" s="13" t="s">
        <v>174</v>
      </c>
      <c r="P4537" s="13" t="s">
        <v>171</v>
      </c>
      <c r="Q4537" s="13" t="s">
        <v>189</v>
      </c>
      <c r="R4537" s="13" t="s">
        <v>163</v>
      </c>
      <c r="S4537" s="13"/>
      <c r="T4537" s="13"/>
    </row>
    <row r="4538" spans="1:20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48</v>
      </c>
      <c r="E4538">
        <v>1</v>
      </c>
      <c r="F4538" s="1">
        <v>42038</v>
      </c>
      <c r="G4538" s="1" t="str">
        <f xml:space="preserve"> 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17</v>
      </c>
      <c r="L4538" t="s">
        <v>12</v>
      </c>
      <c r="M4538" t="s">
        <v>207</v>
      </c>
      <c r="N4538" t="s">
        <v>191</v>
      </c>
      <c r="O4538" s="13" t="s">
        <v>208</v>
      </c>
      <c r="P4538" s="13" t="s">
        <v>209</v>
      </c>
      <c r="Q4538" s="13"/>
      <c r="R4538" s="13"/>
      <c r="S4538" s="13"/>
      <c r="T4538" s="13"/>
    </row>
    <row r="4539" spans="1:20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71</v>
      </c>
      <c r="E4539">
        <v>1</v>
      </c>
      <c r="F4539" s="1">
        <v>42038</v>
      </c>
      <c r="G4539" s="1" t="str">
        <f xml:space="preserve"> 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17</v>
      </c>
      <c r="L4539" t="s">
        <v>12</v>
      </c>
      <c r="M4539" t="s">
        <v>166</v>
      </c>
      <c r="N4539" t="s">
        <v>191</v>
      </c>
      <c r="O4539" s="13"/>
      <c r="P4539" s="13"/>
      <c r="Q4539" s="13"/>
      <c r="R4539" s="13"/>
      <c r="S4539" s="13"/>
      <c r="T4539" s="13"/>
    </row>
    <row r="4540" spans="1:20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68</v>
      </c>
      <c r="E4540">
        <v>1</v>
      </c>
      <c r="F4540" s="1">
        <v>42038</v>
      </c>
      <c r="G4540" s="1" t="str">
        <f xml:space="preserve"> 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18</v>
      </c>
      <c r="L4540" t="s">
        <v>19</v>
      </c>
      <c r="M4540" t="s">
        <v>221</v>
      </c>
      <c r="N4540" t="s">
        <v>174</v>
      </c>
      <c r="O4540" s="13" t="s">
        <v>175</v>
      </c>
      <c r="P4540" s="13" t="s">
        <v>222</v>
      </c>
      <c r="Q4540" s="13" t="s">
        <v>223</v>
      </c>
      <c r="R4540" s="13" t="s">
        <v>171</v>
      </c>
      <c r="S4540" s="13"/>
      <c r="T4540" s="13"/>
    </row>
    <row r="4541" spans="1:20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99</v>
      </c>
      <c r="E4541">
        <v>1</v>
      </c>
      <c r="F4541" s="1">
        <v>42038</v>
      </c>
      <c r="G4541" s="1" t="str">
        <f xml:space="preserve"> 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17</v>
      </c>
      <c r="L4541" t="s">
        <v>17</v>
      </c>
      <c r="M4541" t="s">
        <v>190</v>
      </c>
      <c r="N4541" t="s">
        <v>162</v>
      </c>
      <c r="O4541" s="13" t="s">
        <v>163</v>
      </c>
      <c r="P4541" s="13" t="s">
        <v>188</v>
      </c>
      <c r="Q4541" s="13" t="s">
        <v>171</v>
      </c>
      <c r="R4541" s="13"/>
      <c r="S4541" s="13"/>
      <c r="T4541" s="13"/>
    </row>
    <row r="4542" spans="1:20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77</v>
      </c>
      <c r="E4542">
        <v>1</v>
      </c>
      <c r="F4542" s="1">
        <v>42038</v>
      </c>
      <c r="G4542" s="1" t="str">
        <f xml:space="preserve"> 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18</v>
      </c>
      <c r="L4542" t="s">
        <v>22</v>
      </c>
      <c r="M4542" t="s">
        <v>22</v>
      </c>
      <c r="N4542" t="s">
        <v>163</v>
      </c>
      <c r="O4542" s="13" t="s">
        <v>164</v>
      </c>
      <c r="P4542" s="13" t="s">
        <v>162</v>
      </c>
      <c r="Q4542" s="13" t="s">
        <v>194</v>
      </c>
      <c r="R4542" s="13" t="s">
        <v>224</v>
      </c>
      <c r="S4542" s="13"/>
      <c r="T4542" s="13"/>
    </row>
    <row r="4543" spans="1:20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78</v>
      </c>
      <c r="E4543">
        <v>1</v>
      </c>
      <c r="F4543" s="1">
        <v>42038</v>
      </c>
      <c r="G4543" s="1" t="str">
        <f xml:space="preserve"> 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16</v>
      </c>
      <c r="L4543" t="s">
        <v>19</v>
      </c>
      <c r="M4543" t="s">
        <v>220</v>
      </c>
      <c r="N4543" t="s">
        <v>173</v>
      </c>
      <c r="O4543" s="13" t="s">
        <v>191</v>
      </c>
      <c r="P4543" s="13" t="s">
        <v>174</v>
      </c>
      <c r="Q4543" s="13" t="s">
        <v>194</v>
      </c>
      <c r="R4543" s="13" t="s">
        <v>171</v>
      </c>
      <c r="S4543" s="13"/>
      <c r="T4543" s="13"/>
    </row>
    <row r="4544" spans="1:20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00</v>
      </c>
      <c r="E4544">
        <v>1</v>
      </c>
      <c r="F4544" s="1">
        <v>42038</v>
      </c>
      <c r="G4544" s="1" t="str">
        <f xml:space="preserve"> 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18</v>
      </c>
      <c r="L4544" t="s">
        <v>19</v>
      </c>
      <c r="M4544" t="s">
        <v>195</v>
      </c>
      <c r="N4544" t="s">
        <v>174</v>
      </c>
      <c r="O4544" s="13" t="s">
        <v>196</v>
      </c>
      <c r="P4544" s="13" t="s">
        <v>192</v>
      </c>
      <c r="Q4544" s="13" t="s">
        <v>198</v>
      </c>
      <c r="R4544" s="13" t="s">
        <v>171</v>
      </c>
      <c r="S4544" s="13"/>
      <c r="T4544" s="13"/>
    </row>
    <row r="4545" spans="1:20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69</v>
      </c>
      <c r="E4545">
        <v>1</v>
      </c>
      <c r="F4545" s="1">
        <v>42038</v>
      </c>
      <c r="G4545" s="1" t="str">
        <f xml:space="preserve"> 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16</v>
      </c>
      <c r="L4545" t="s">
        <v>17</v>
      </c>
      <c r="M4545" t="s">
        <v>201</v>
      </c>
      <c r="N4545" t="s">
        <v>174</v>
      </c>
      <c r="O4545" s="13" t="s">
        <v>164</v>
      </c>
      <c r="P4545" s="13" t="s">
        <v>185</v>
      </c>
      <c r="Q4545" s="13" t="s">
        <v>163</v>
      </c>
      <c r="R4545" s="13" t="s">
        <v>202</v>
      </c>
      <c r="S4545" s="13" t="s">
        <v>203</v>
      </c>
      <c r="T4545" s="13" t="s">
        <v>171</v>
      </c>
    </row>
    <row r="4546" spans="1:20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92</v>
      </c>
      <c r="E4546">
        <v>1</v>
      </c>
      <c r="F4546" s="1">
        <v>42038</v>
      </c>
      <c r="G4546" s="1" t="str">
        <f xml:space="preserve"> 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17</v>
      </c>
      <c r="L4546" t="s">
        <v>19</v>
      </c>
      <c r="M4546" t="s">
        <v>195</v>
      </c>
      <c r="N4546" t="s">
        <v>174</v>
      </c>
      <c r="O4546" s="13" t="s">
        <v>196</v>
      </c>
      <c r="P4546" s="13" t="s">
        <v>192</v>
      </c>
      <c r="Q4546" s="13" t="s">
        <v>198</v>
      </c>
      <c r="R4546" s="13" t="s">
        <v>171</v>
      </c>
      <c r="S4546" s="13"/>
      <c r="T4546" s="13"/>
    </row>
    <row r="4547" spans="1:20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83</v>
      </c>
      <c r="E4547">
        <v>1</v>
      </c>
      <c r="F4547" s="1">
        <v>42038</v>
      </c>
      <c r="G4547" s="1" t="str">
        <f xml:space="preserve"> 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19</v>
      </c>
      <c r="L4547" t="s">
        <v>12</v>
      </c>
      <c r="M4547" t="s">
        <v>187</v>
      </c>
      <c r="N4547" t="s">
        <v>188</v>
      </c>
      <c r="O4547" s="13" t="s">
        <v>174</v>
      </c>
      <c r="P4547" s="13" t="s">
        <v>171</v>
      </c>
      <c r="Q4547" s="13" t="s">
        <v>189</v>
      </c>
      <c r="R4547" s="13" t="s">
        <v>163</v>
      </c>
      <c r="S4547" s="13"/>
      <c r="T4547" s="13"/>
    </row>
    <row r="4548" spans="1:20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48</v>
      </c>
      <c r="E4548">
        <v>2</v>
      </c>
      <c r="F4548" s="1">
        <v>42038</v>
      </c>
      <c r="G4548" s="1" t="str">
        <f xml:space="preserve"> 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17</v>
      </c>
      <c r="L4548" t="s">
        <v>12</v>
      </c>
      <c r="M4548" t="s">
        <v>207</v>
      </c>
      <c r="N4548" t="s">
        <v>191</v>
      </c>
      <c r="O4548" s="13" t="s">
        <v>208</v>
      </c>
      <c r="P4548" s="13" t="s">
        <v>209</v>
      </c>
      <c r="Q4548" s="13"/>
      <c r="R4548" s="13"/>
      <c r="S4548" s="13"/>
      <c r="T4548" s="13"/>
    </row>
    <row r="4549" spans="1:20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07</v>
      </c>
      <c r="E4549">
        <v>1</v>
      </c>
      <c r="F4549" s="1">
        <v>42038</v>
      </c>
      <c r="G4549" s="1" t="str">
        <f xml:space="preserve"> 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17</v>
      </c>
      <c r="L4549" t="s">
        <v>19</v>
      </c>
      <c r="M4549" t="s">
        <v>225</v>
      </c>
      <c r="N4549" t="s">
        <v>226</v>
      </c>
      <c r="O4549" s="13" t="s">
        <v>227</v>
      </c>
      <c r="P4549" s="13" t="s">
        <v>228</v>
      </c>
      <c r="Q4549" s="13" t="s">
        <v>229</v>
      </c>
      <c r="R4549" s="13" t="s">
        <v>171</v>
      </c>
      <c r="S4549" s="13"/>
      <c r="T4549" s="13"/>
    </row>
    <row r="4550" spans="1:20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31</v>
      </c>
      <c r="E4550">
        <v>1</v>
      </c>
      <c r="F4550" s="1">
        <v>42038</v>
      </c>
      <c r="G4550" s="1" t="str">
        <f xml:space="preserve"> 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17</v>
      </c>
      <c r="L4550" t="s">
        <v>12</v>
      </c>
      <c r="M4550" t="s">
        <v>161</v>
      </c>
      <c r="N4550" t="s">
        <v>162</v>
      </c>
      <c r="O4550" s="13" t="s">
        <v>163</v>
      </c>
      <c r="P4550" s="13" t="s">
        <v>164</v>
      </c>
      <c r="Q4550" s="13" t="s">
        <v>165</v>
      </c>
      <c r="R4550" s="13"/>
      <c r="S4550" s="13"/>
      <c r="T4550" s="13"/>
    </row>
    <row r="4551" spans="1:20" x14ac:dyDescent="0.3">
      <c r="A4551">
        <v>4550</v>
      </c>
      <c r="B4551">
        <v>2014</v>
      </c>
      <c r="C4551">
        <f>1/COUNTIF(B:B,pizza_sales[[#This Row],[order_id]])</f>
        <v>1</v>
      </c>
      <c r="D4551" t="s">
        <v>36</v>
      </c>
      <c r="E4551">
        <v>1</v>
      </c>
      <c r="F4551" s="1">
        <v>42038</v>
      </c>
      <c r="G4551" s="1" t="str">
        <f xml:space="preserve"> 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16</v>
      </c>
      <c r="L4551" t="s">
        <v>19</v>
      </c>
      <c r="M4551" t="s">
        <v>195</v>
      </c>
      <c r="N4551" t="s">
        <v>174</v>
      </c>
      <c r="O4551" s="13" t="s">
        <v>196</v>
      </c>
      <c r="P4551" s="13" t="s">
        <v>192</v>
      </c>
      <c r="Q4551" s="13" t="s">
        <v>198</v>
      </c>
      <c r="R4551" s="13" t="s">
        <v>171</v>
      </c>
      <c r="S4551" s="13"/>
      <c r="T4551" s="13"/>
    </row>
    <row r="4552" spans="1:20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 xml:space="preserve"> 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18</v>
      </c>
      <c r="L4552" t="s">
        <v>12</v>
      </c>
      <c r="M4552" t="s">
        <v>158</v>
      </c>
      <c r="N4552" t="s">
        <v>159</v>
      </c>
      <c r="O4552" s="13" t="s">
        <v>160</v>
      </c>
      <c r="P4552" s="13"/>
      <c r="Q4552" s="13"/>
      <c r="R4552" s="13"/>
      <c r="S4552" s="13"/>
      <c r="T4552" s="13"/>
    </row>
    <row r="4553" spans="1:20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65</v>
      </c>
      <c r="E4553">
        <v>1</v>
      </c>
      <c r="F4553" s="1">
        <v>42038</v>
      </c>
      <c r="G4553" s="1" t="str">
        <f xml:space="preserve"> 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18</v>
      </c>
      <c r="L4553" t="s">
        <v>22</v>
      </c>
      <c r="M4553" t="s">
        <v>184</v>
      </c>
      <c r="N4553" t="s">
        <v>164</v>
      </c>
      <c r="O4553" s="13" t="s">
        <v>185</v>
      </c>
      <c r="P4553" s="13" t="s">
        <v>174</v>
      </c>
      <c r="Q4553" s="13" t="s">
        <v>163</v>
      </c>
      <c r="R4553" s="13" t="s">
        <v>186</v>
      </c>
      <c r="S4553" s="13"/>
      <c r="T4553" s="13"/>
    </row>
    <row r="4554" spans="1:20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73</v>
      </c>
      <c r="E4554">
        <v>1</v>
      </c>
      <c r="F4554" s="1">
        <v>42038</v>
      </c>
      <c r="G4554" s="1" t="str">
        <f xml:space="preserve"> 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18</v>
      </c>
      <c r="L4554" t="s">
        <v>17</v>
      </c>
      <c r="M4554" t="s">
        <v>190</v>
      </c>
      <c r="N4554" t="s">
        <v>162</v>
      </c>
      <c r="O4554" s="13" t="s">
        <v>174</v>
      </c>
      <c r="P4554" s="13" t="s">
        <v>175</v>
      </c>
      <c r="Q4554" s="13" t="s">
        <v>188</v>
      </c>
      <c r="R4554" s="13"/>
      <c r="S4554" s="13"/>
      <c r="T4554" s="13"/>
    </row>
    <row r="4555" spans="1:20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56</v>
      </c>
      <c r="E4555">
        <v>1</v>
      </c>
      <c r="F4555" s="1">
        <v>42038</v>
      </c>
      <c r="G4555" s="1" t="str">
        <f xml:space="preserve"> 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17</v>
      </c>
      <c r="L4555" t="s">
        <v>17</v>
      </c>
      <c r="M4555" t="s">
        <v>218</v>
      </c>
      <c r="N4555" t="s">
        <v>192</v>
      </c>
      <c r="O4555" s="13" t="s">
        <v>174</v>
      </c>
      <c r="P4555" s="13" t="s">
        <v>202</v>
      </c>
      <c r="Q4555" s="13" t="s">
        <v>164</v>
      </c>
      <c r="R4555" s="13" t="s">
        <v>171</v>
      </c>
      <c r="S4555" s="13" t="s">
        <v>200</v>
      </c>
      <c r="T4555" s="13"/>
    </row>
    <row r="4556" spans="1:20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26</v>
      </c>
      <c r="E4556">
        <v>1</v>
      </c>
      <c r="F4556" s="1">
        <v>42038</v>
      </c>
      <c r="G4556" s="1" t="str">
        <f xml:space="preserve"> 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17</v>
      </c>
      <c r="L4556" t="s">
        <v>22</v>
      </c>
      <c r="M4556" t="s">
        <v>184</v>
      </c>
      <c r="N4556" t="s">
        <v>164</v>
      </c>
      <c r="O4556" s="13" t="s">
        <v>185</v>
      </c>
      <c r="P4556" s="13" t="s">
        <v>174</v>
      </c>
      <c r="Q4556" s="13" t="s">
        <v>163</v>
      </c>
      <c r="R4556" s="13" t="s">
        <v>186</v>
      </c>
      <c r="S4556" s="13"/>
      <c r="T4556" s="13"/>
    </row>
    <row r="4557" spans="1:20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33</v>
      </c>
      <c r="E4557">
        <v>1</v>
      </c>
      <c r="F4557" s="1">
        <v>42038</v>
      </c>
      <c r="G4557" s="1" t="str">
        <f xml:space="preserve"> 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16</v>
      </c>
      <c r="L4557" t="s">
        <v>12</v>
      </c>
      <c r="M4557" t="s">
        <v>195</v>
      </c>
      <c r="N4557" t="s">
        <v>164</v>
      </c>
      <c r="O4557" s="13" t="s">
        <v>174</v>
      </c>
      <c r="P4557" s="13" t="s">
        <v>196</v>
      </c>
      <c r="Q4557" s="13" t="s">
        <v>171</v>
      </c>
      <c r="R4557" s="13" t="s">
        <v>197</v>
      </c>
      <c r="S4557" s="13"/>
      <c r="T4557" s="13"/>
    </row>
    <row r="4558" spans="1:20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71</v>
      </c>
      <c r="E4558">
        <v>1</v>
      </c>
      <c r="F4558" s="1">
        <v>42038</v>
      </c>
      <c r="G4558" s="1" t="str">
        <f xml:space="preserve"> 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17</v>
      </c>
      <c r="L4558" t="s">
        <v>12</v>
      </c>
      <c r="M4558" t="s">
        <v>166</v>
      </c>
      <c r="N4558" t="s">
        <v>191</v>
      </c>
      <c r="O4558" s="13"/>
      <c r="P4558" s="13"/>
      <c r="Q4558" s="13"/>
      <c r="R4558" s="13"/>
      <c r="S4558" s="13"/>
      <c r="T4558" s="13"/>
    </row>
    <row r="4559" spans="1:20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78</v>
      </c>
      <c r="E4559">
        <v>1</v>
      </c>
      <c r="F4559" s="1">
        <v>42038</v>
      </c>
      <c r="G4559" s="1" t="str">
        <f xml:space="preserve"> 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16</v>
      </c>
      <c r="L4559" t="s">
        <v>19</v>
      </c>
      <c r="M4559" t="s">
        <v>220</v>
      </c>
      <c r="N4559" t="s">
        <v>173</v>
      </c>
      <c r="O4559" s="13" t="s">
        <v>191</v>
      </c>
      <c r="P4559" s="13" t="s">
        <v>174</v>
      </c>
      <c r="Q4559" s="13" t="s">
        <v>194</v>
      </c>
      <c r="R4559" s="13" t="s">
        <v>171</v>
      </c>
      <c r="S4559" s="13"/>
      <c r="T4559" s="13"/>
    </row>
    <row r="4560" spans="1:20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62</v>
      </c>
      <c r="E4560">
        <v>1</v>
      </c>
      <c r="F4560" s="1">
        <v>42038</v>
      </c>
      <c r="G4560" s="1" t="str">
        <f xml:space="preserve"> 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16</v>
      </c>
      <c r="L4560" t="s">
        <v>19</v>
      </c>
      <c r="M4560" t="s">
        <v>221</v>
      </c>
      <c r="N4560" t="s">
        <v>174</v>
      </c>
      <c r="O4560" s="13" t="s">
        <v>175</v>
      </c>
      <c r="P4560" s="13" t="s">
        <v>222</v>
      </c>
      <c r="Q4560" s="13" t="s">
        <v>223</v>
      </c>
      <c r="R4560" s="13" t="s">
        <v>171</v>
      </c>
      <c r="S4560" s="13"/>
      <c r="T4560" s="13"/>
    </row>
    <row r="4561" spans="1:20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83</v>
      </c>
      <c r="E4561">
        <v>1</v>
      </c>
      <c r="F4561" s="1">
        <v>42038</v>
      </c>
      <c r="G4561" s="1" t="str">
        <f xml:space="preserve"> 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19</v>
      </c>
      <c r="L4561" t="s">
        <v>12</v>
      </c>
      <c r="M4561" t="s">
        <v>187</v>
      </c>
      <c r="N4561" t="s">
        <v>188</v>
      </c>
      <c r="O4561" s="13" t="s">
        <v>174</v>
      </c>
      <c r="P4561" s="13" t="s">
        <v>171</v>
      </c>
      <c r="Q4561" s="13" t="s">
        <v>189</v>
      </c>
      <c r="R4561" s="13" t="s">
        <v>163</v>
      </c>
      <c r="S4561" s="13"/>
      <c r="T4561" s="13"/>
    </row>
    <row r="4562" spans="1:20" x14ac:dyDescent="0.3">
      <c r="A4562">
        <v>4561</v>
      </c>
      <c r="B4562">
        <v>2019</v>
      </c>
      <c r="C4562">
        <f>1/COUNTIF(B:B,pizza_sales[[#This Row],[order_id]])</f>
        <v>1</v>
      </c>
      <c r="D4562" t="s">
        <v>40</v>
      </c>
      <c r="E4562">
        <v>1</v>
      </c>
      <c r="F4562" s="1">
        <v>42038</v>
      </c>
      <c r="G4562" s="1" t="str">
        <f xml:space="preserve"> 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16</v>
      </c>
      <c r="L4562" t="s">
        <v>22</v>
      </c>
      <c r="M4562" t="s">
        <v>22</v>
      </c>
      <c r="N4562" t="s">
        <v>174</v>
      </c>
      <c r="O4562" s="13" t="s">
        <v>164</v>
      </c>
      <c r="P4562" s="13" t="s">
        <v>163</v>
      </c>
      <c r="Q4562" s="13" t="s">
        <v>177</v>
      </c>
      <c r="R4562" s="13" t="s">
        <v>179</v>
      </c>
      <c r="S4562" s="13" t="s">
        <v>178</v>
      </c>
      <c r="T4562" s="13" t="s">
        <v>180</v>
      </c>
    </row>
    <row r="4563" spans="1:20" x14ac:dyDescent="0.3">
      <c r="A4563">
        <v>4562</v>
      </c>
      <c r="B4563">
        <v>2020</v>
      </c>
      <c r="C4563">
        <f>1/COUNTIF(B:B,pizza_sales[[#This Row],[order_id]])</f>
        <v>1</v>
      </c>
      <c r="D4563" t="s">
        <v>48</v>
      </c>
      <c r="E4563">
        <v>1</v>
      </c>
      <c r="F4563" s="1">
        <v>42038</v>
      </c>
      <c r="G4563" s="1" t="str">
        <f xml:space="preserve"> 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17</v>
      </c>
      <c r="L4563" t="s">
        <v>12</v>
      </c>
      <c r="M4563" t="s">
        <v>207</v>
      </c>
      <c r="N4563" t="s">
        <v>191</v>
      </c>
      <c r="O4563" s="13" t="s">
        <v>208</v>
      </c>
      <c r="P4563" s="13" t="s">
        <v>209</v>
      </c>
      <c r="Q4563" s="13"/>
      <c r="R4563" s="13"/>
      <c r="S4563" s="13"/>
      <c r="T4563" s="13"/>
    </row>
    <row r="4564" spans="1:20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42</v>
      </c>
      <c r="E4564">
        <v>1</v>
      </c>
      <c r="F4564" s="1">
        <v>42038</v>
      </c>
      <c r="G4564" s="1" t="str">
        <f xml:space="preserve"> 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16</v>
      </c>
      <c r="L4564" t="s">
        <v>22</v>
      </c>
      <c r="M4564" t="s">
        <v>22</v>
      </c>
      <c r="N4564" t="s">
        <v>204</v>
      </c>
      <c r="O4564" s="13" t="s">
        <v>203</v>
      </c>
      <c r="P4564" s="13" t="s">
        <v>171</v>
      </c>
      <c r="Q4564" s="13" t="s">
        <v>177</v>
      </c>
      <c r="R4564" s="13" t="s">
        <v>205</v>
      </c>
      <c r="S4564" s="13" t="s">
        <v>206</v>
      </c>
      <c r="T4564" s="13"/>
    </row>
    <row r="4565" spans="1:20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63</v>
      </c>
      <c r="E4565">
        <v>1</v>
      </c>
      <c r="F4565" s="1">
        <v>42038</v>
      </c>
      <c r="G4565" s="1" t="str">
        <f xml:space="preserve"> 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18</v>
      </c>
      <c r="L4565" t="s">
        <v>12</v>
      </c>
      <c r="M4565" t="s">
        <v>195</v>
      </c>
      <c r="N4565" t="s">
        <v>164</v>
      </c>
      <c r="O4565" s="13" t="s">
        <v>174</v>
      </c>
      <c r="P4565" s="13" t="s">
        <v>196</v>
      </c>
      <c r="Q4565" s="13" t="s">
        <v>171</v>
      </c>
      <c r="R4565" s="13" t="s">
        <v>197</v>
      </c>
      <c r="S4565" s="13"/>
      <c r="T4565" s="13"/>
    </row>
    <row r="4566" spans="1:20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44</v>
      </c>
      <c r="E4566">
        <v>1</v>
      </c>
      <c r="F4566" s="1">
        <v>42038</v>
      </c>
      <c r="G4566" s="1" t="str">
        <f xml:space="preserve"> 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16</v>
      </c>
      <c r="L4566" t="s">
        <v>12</v>
      </c>
      <c r="M4566" t="s">
        <v>166</v>
      </c>
      <c r="N4566" t="s">
        <v>191</v>
      </c>
      <c r="O4566" s="13"/>
      <c r="P4566" s="13"/>
      <c r="Q4566" s="13"/>
      <c r="R4566" s="13"/>
      <c r="S4566" s="13"/>
      <c r="T4566" s="13"/>
    </row>
    <row r="4567" spans="1:20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76</v>
      </c>
      <c r="E4567">
        <v>1</v>
      </c>
      <c r="F4567" s="1">
        <v>42038</v>
      </c>
      <c r="G4567" s="1" t="str">
        <f xml:space="preserve"> 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18</v>
      </c>
      <c r="L4567" t="s">
        <v>19</v>
      </c>
      <c r="M4567" t="s">
        <v>220</v>
      </c>
      <c r="N4567" t="s">
        <v>173</v>
      </c>
      <c r="O4567" s="13" t="s">
        <v>191</v>
      </c>
      <c r="P4567" s="13" t="s">
        <v>174</v>
      </c>
      <c r="Q4567" s="13" t="s">
        <v>194</v>
      </c>
      <c r="R4567" s="13" t="s">
        <v>171</v>
      </c>
      <c r="S4567" s="13"/>
      <c r="T4567" s="13"/>
    </row>
    <row r="4568" spans="1:20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47</v>
      </c>
      <c r="E4568">
        <v>1</v>
      </c>
      <c r="F4568" s="1">
        <v>42038</v>
      </c>
      <c r="G4568" s="1" t="str">
        <f xml:space="preserve"> 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16</v>
      </c>
      <c r="L4568" t="s">
        <v>22</v>
      </c>
      <c r="M4568" t="s">
        <v>22</v>
      </c>
      <c r="N4568" t="s">
        <v>174</v>
      </c>
      <c r="O4568" s="13" t="s">
        <v>164</v>
      </c>
      <c r="P4568" s="13" t="s">
        <v>203</v>
      </c>
      <c r="Q4568" s="13" t="s">
        <v>171</v>
      </c>
      <c r="R4568" s="13" t="s">
        <v>200</v>
      </c>
      <c r="S4568" s="13"/>
      <c r="T4568" s="13"/>
    </row>
    <row r="4569" spans="1:20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28</v>
      </c>
      <c r="E4569">
        <v>1</v>
      </c>
      <c r="F4569" s="1">
        <v>42038</v>
      </c>
      <c r="G4569" s="1" t="str">
        <f xml:space="preserve"> 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17</v>
      </c>
      <c r="L4569" t="s">
        <v>12</v>
      </c>
      <c r="M4569" t="s">
        <v>187</v>
      </c>
      <c r="N4569" t="s">
        <v>188</v>
      </c>
      <c r="O4569" s="13" t="s">
        <v>174</v>
      </c>
      <c r="P4569" s="13" t="s">
        <v>171</v>
      </c>
      <c r="Q4569" s="13" t="s">
        <v>189</v>
      </c>
      <c r="R4569" s="13" t="s">
        <v>163</v>
      </c>
      <c r="S4569" s="13"/>
      <c r="T4569" s="13"/>
    </row>
    <row r="4570" spans="1:20" x14ac:dyDescent="0.3">
      <c r="A4570">
        <v>4569</v>
      </c>
      <c r="B4570">
        <v>2023</v>
      </c>
      <c r="C4570">
        <f>1/COUNTIF(B:B,pizza_sales[[#This Row],[order_id]])</f>
        <v>1</v>
      </c>
      <c r="D4570" t="s">
        <v>51</v>
      </c>
      <c r="E4570">
        <v>1</v>
      </c>
      <c r="F4570" s="1">
        <v>42038</v>
      </c>
      <c r="G4570" s="1" t="str">
        <f xml:space="preserve"> 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16</v>
      </c>
      <c r="L4570" t="s">
        <v>17</v>
      </c>
      <c r="M4570" t="s">
        <v>211</v>
      </c>
      <c r="N4570" t="s">
        <v>212</v>
      </c>
      <c r="O4570" s="13" t="s">
        <v>160</v>
      </c>
      <c r="P4570" s="13" t="s">
        <v>213</v>
      </c>
      <c r="Q4570" s="13" t="s">
        <v>171</v>
      </c>
      <c r="R4570" s="13"/>
      <c r="S4570" s="13"/>
      <c r="T4570" s="13"/>
    </row>
    <row r="4571" spans="1:20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13</v>
      </c>
      <c r="E4571">
        <v>1</v>
      </c>
      <c r="F4571" s="1">
        <v>42038</v>
      </c>
      <c r="G4571" s="1" t="str">
        <f xml:space="preserve"> 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17</v>
      </c>
      <c r="L4571" t="s">
        <v>19</v>
      </c>
      <c r="M4571" t="s">
        <v>210</v>
      </c>
      <c r="N4571" t="s">
        <v>205</v>
      </c>
      <c r="O4571" s="13" t="s">
        <v>160</v>
      </c>
      <c r="P4571" s="13" t="s">
        <v>162</v>
      </c>
      <c r="Q4571" s="13" t="s">
        <v>171</v>
      </c>
      <c r="R4571" s="13"/>
      <c r="S4571" s="13"/>
      <c r="T4571" s="13"/>
    </row>
    <row r="4572" spans="1:20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89</v>
      </c>
      <c r="E4572">
        <v>1</v>
      </c>
      <c r="F4572" s="1">
        <v>42038</v>
      </c>
      <c r="G4572" s="1" t="str">
        <f xml:space="preserve"> 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18</v>
      </c>
      <c r="L4572" t="s">
        <v>22</v>
      </c>
      <c r="M4572" t="s">
        <v>22</v>
      </c>
      <c r="N4572" t="s">
        <v>174</v>
      </c>
      <c r="O4572" s="13" t="s">
        <v>164</v>
      </c>
      <c r="P4572" s="13" t="s">
        <v>163</v>
      </c>
      <c r="Q4572" s="13" t="s">
        <v>177</v>
      </c>
      <c r="R4572" s="13" t="s">
        <v>179</v>
      </c>
      <c r="S4572" s="13" t="s">
        <v>178</v>
      </c>
      <c r="T4572" s="13" t="s">
        <v>180</v>
      </c>
    </row>
    <row r="4573" spans="1:20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60</v>
      </c>
      <c r="E4573">
        <v>1</v>
      </c>
      <c r="F4573" s="1">
        <v>42038</v>
      </c>
      <c r="G4573" s="1" t="str">
        <f xml:space="preserve"> 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16</v>
      </c>
      <c r="L4573" t="s">
        <v>17</v>
      </c>
      <c r="M4573" t="s">
        <v>190</v>
      </c>
      <c r="N4573" t="s">
        <v>162</v>
      </c>
      <c r="O4573" s="13" t="s">
        <v>163</v>
      </c>
      <c r="P4573" s="13" t="s">
        <v>188</v>
      </c>
      <c r="Q4573" s="13" t="s">
        <v>171</v>
      </c>
      <c r="R4573" s="13"/>
      <c r="S4573" s="13"/>
      <c r="T4573" s="13"/>
    </row>
    <row r="4574" spans="1:20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46</v>
      </c>
      <c r="E4574">
        <v>1</v>
      </c>
      <c r="F4574" s="1">
        <v>42038</v>
      </c>
      <c r="G4574" s="1" t="str">
        <f xml:space="preserve"> 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17</v>
      </c>
      <c r="L4574" t="s">
        <v>22</v>
      </c>
      <c r="M4574" t="s">
        <v>22</v>
      </c>
      <c r="N4574" t="s">
        <v>204</v>
      </c>
      <c r="O4574" s="13" t="s">
        <v>203</v>
      </c>
      <c r="P4574" s="13" t="s">
        <v>171</v>
      </c>
      <c r="Q4574" s="13" t="s">
        <v>177</v>
      </c>
      <c r="R4574" s="13" t="s">
        <v>205</v>
      </c>
      <c r="S4574" s="13" t="s">
        <v>206</v>
      </c>
      <c r="T4574" s="13"/>
    </row>
    <row r="4575" spans="1:20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69</v>
      </c>
      <c r="E4575">
        <v>1</v>
      </c>
      <c r="F4575" s="1">
        <v>42038</v>
      </c>
      <c r="G4575" s="1" t="str">
        <f xml:space="preserve"> 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16</v>
      </c>
      <c r="L4575" t="s">
        <v>17</v>
      </c>
      <c r="M4575" t="s">
        <v>201</v>
      </c>
      <c r="N4575" t="s">
        <v>174</v>
      </c>
      <c r="O4575" s="13" t="s">
        <v>164</v>
      </c>
      <c r="P4575" s="13" t="s">
        <v>185</v>
      </c>
      <c r="Q4575" s="13" t="s">
        <v>163</v>
      </c>
      <c r="R4575" s="13" t="s">
        <v>202</v>
      </c>
      <c r="S4575" s="13" t="s">
        <v>203</v>
      </c>
      <c r="T4575" s="13" t="s">
        <v>171</v>
      </c>
    </row>
    <row r="4576" spans="1:20" x14ac:dyDescent="0.3">
      <c r="A4576">
        <v>4575</v>
      </c>
      <c r="B4576">
        <v>2026</v>
      </c>
      <c r="C4576">
        <f>1/COUNTIF(B:B,pizza_sales[[#This Row],[order_id]])</f>
        <v>1</v>
      </c>
      <c r="D4576" t="s">
        <v>39</v>
      </c>
      <c r="E4576">
        <v>1</v>
      </c>
      <c r="F4576" s="1">
        <v>42038</v>
      </c>
      <c r="G4576" s="1" t="str">
        <f xml:space="preserve"> 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16</v>
      </c>
      <c r="L4576" t="s">
        <v>17</v>
      </c>
      <c r="M4576" t="s">
        <v>176</v>
      </c>
      <c r="N4576" t="s">
        <v>164</v>
      </c>
      <c r="O4576" s="13" t="s">
        <v>177</v>
      </c>
      <c r="P4576" s="13" t="s">
        <v>163</v>
      </c>
      <c r="Q4576" s="13" t="s">
        <v>178</v>
      </c>
      <c r="R4576" s="13" t="s">
        <v>179</v>
      </c>
      <c r="S4576" s="13" t="s">
        <v>180</v>
      </c>
      <c r="T4576" s="13" t="s">
        <v>171</v>
      </c>
    </row>
    <row r="4577" spans="1:20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64</v>
      </c>
      <c r="E4577">
        <v>1</v>
      </c>
      <c r="F4577" s="1">
        <v>42038</v>
      </c>
      <c r="G4577" s="1" t="str">
        <f xml:space="preserve"> 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17</v>
      </c>
      <c r="L4577" t="s">
        <v>22</v>
      </c>
      <c r="M4577" t="s">
        <v>22</v>
      </c>
      <c r="N4577" t="s">
        <v>174</v>
      </c>
      <c r="O4577" s="13" t="s">
        <v>164</v>
      </c>
      <c r="P4577" s="13" t="s">
        <v>163</v>
      </c>
      <c r="Q4577" s="13" t="s">
        <v>177</v>
      </c>
      <c r="R4577" s="13" t="s">
        <v>179</v>
      </c>
      <c r="S4577" s="13" t="s">
        <v>178</v>
      </c>
      <c r="T4577" s="13" t="s">
        <v>180</v>
      </c>
    </row>
    <row r="4578" spans="1:20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04</v>
      </c>
      <c r="E4578">
        <v>1</v>
      </c>
      <c r="F4578" s="1">
        <v>42038</v>
      </c>
      <c r="G4578" s="1" t="str">
        <f xml:space="preserve"> 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18</v>
      </c>
      <c r="L4578" t="s">
        <v>17</v>
      </c>
      <c r="M4578" t="s">
        <v>190</v>
      </c>
      <c r="N4578" t="s">
        <v>162</v>
      </c>
      <c r="O4578" s="13" t="s">
        <v>163</v>
      </c>
      <c r="P4578" s="13" t="s">
        <v>188</v>
      </c>
      <c r="Q4578" s="13" t="s">
        <v>171</v>
      </c>
      <c r="R4578" s="13"/>
      <c r="S4578" s="13"/>
      <c r="T4578" s="13"/>
    </row>
    <row r="4579" spans="1:20" x14ac:dyDescent="0.3">
      <c r="A4579">
        <v>4578</v>
      </c>
      <c r="B4579">
        <v>2028</v>
      </c>
      <c r="C4579">
        <f>1/COUNTIF(B:B,pizza_sales[[#This Row],[order_id]])</f>
        <v>1</v>
      </c>
      <c r="D4579" t="s">
        <v>51</v>
      </c>
      <c r="E4579">
        <v>1</v>
      </c>
      <c r="F4579" s="1">
        <v>42038</v>
      </c>
      <c r="G4579" s="1" t="str">
        <f xml:space="preserve"> 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16</v>
      </c>
      <c r="L4579" t="s">
        <v>17</v>
      </c>
      <c r="M4579" t="s">
        <v>211</v>
      </c>
      <c r="N4579" t="s">
        <v>212</v>
      </c>
      <c r="O4579" s="13" t="s">
        <v>160</v>
      </c>
      <c r="P4579" s="13" t="s">
        <v>213</v>
      </c>
      <c r="Q4579" s="13" t="s">
        <v>171</v>
      </c>
      <c r="R4579" s="13"/>
      <c r="S4579" s="13"/>
      <c r="T4579" s="13"/>
    </row>
    <row r="4580" spans="1:20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29</v>
      </c>
      <c r="E4580">
        <v>1</v>
      </c>
      <c r="F4580" s="1">
        <v>42038</v>
      </c>
      <c r="G4580" s="1" t="str">
        <f xml:space="preserve"> 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17</v>
      </c>
      <c r="L4580" t="s">
        <v>19</v>
      </c>
      <c r="M4580" t="s">
        <v>190</v>
      </c>
      <c r="N4580" t="s">
        <v>163</v>
      </c>
      <c r="O4580" s="13" t="s">
        <v>191</v>
      </c>
      <c r="P4580" s="13" t="s">
        <v>174</v>
      </c>
      <c r="Q4580" s="13" t="s">
        <v>192</v>
      </c>
      <c r="R4580" s="13" t="s">
        <v>193</v>
      </c>
      <c r="S4580" s="13" t="s">
        <v>171</v>
      </c>
      <c r="T4580" s="13" t="s">
        <v>194</v>
      </c>
    </row>
    <row r="4581" spans="1:20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1</v>
      </c>
      <c r="E4581">
        <v>1</v>
      </c>
      <c r="F4581" s="1">
        <v>42038</v>
      </c>
      <c r="G4581" s="1" t="str">
        <f xml:space="preserve"> 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16</v>
      </c>
      <c r="L4581" t="s">
        <v>22</v>
      </c>
      <c r="M4581" t="s">
        <v>22</v>
      </c>
      <c r="N4581" t="s">
        <v>159</v>
      </c>
      <c r="O4581" s="13" t="s">
        <v>174</v>
      </c>
      <c r="P4581" s="13" t="s">
        <v>164</v>
      </c>
      <c r="Q4581" s="13" t="s">
        <v>181</v>
      </c>
      <c r="R4581" s="13"/>
      <c r="S4581" s="13"/>
      <c r="T4581" s="13"/>
    </row>
    <row r="4582" spans="1:20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6</v>
      </c>
      <c r="E4582">
        <v>1</v>
      </c>
      <c r="F4582" s="1">
        <v>42038</v>
      </c>
      <c r="G4582" s="1" t="str">
        <f xml:space="preserve"> 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16</v>
      </c>
      <c r="L4582" t="s">
        <v>17</v>
      </c>
      <c r="M4582" t="s">
        <v>166</v>
      </c>
      <c r="N4582" t="s">
        <v>167</v>
      </c>
      <c r="O4582" s="13" t="s">
        <v>168</v>
      </c>
      <c r="P4582" s="13" t="s">
        <v>169</v>
      </c>
      <c r="Q4582" s="13" t="s">
        <v>170</v>
      </c>
      <c r="R4582" s="13" t="s">
        <v>171</v>
      </c>
      <c r="S4582" s="13"/>
      <c r="T4582" s="13"/>
    </row>
    <row r="4583" spans="1:20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64</v>
      </c>
      <c r="E4583">
        <v>1</v>
      </c>
      <c r="F4583" s="1">
        <v>42038</v>
      </c>
      <c r="G4583" s="1" t="str">
        <f xml:space="preserve"> 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17</v>
      </c>
      <c r="L4583" t="s">
        <v>22</v>
      </c>
      <c r="M4583" t="s">
        <v>22</v>
      </c>
      <c r="N4583" t="s">
        <v>174</v>
      </c>
      <c r="O4583" s="13" t="s">
        <v>164</v>
      </c>
      <c r="P4583" s="13" t="s">
        <v>163</v>
      </c>
      <c r="Q4583" s="13" t="s">
        <v>177</v>
      </c>
      <c r="R4583" s="13" t="s">
        <v>179</v>
      </c>
      <c r="S4583" s="13" t="s">
        <v>178</v>
      </c>
      <c r="T4583" s="13" t="s">
        <v>180</v>
      </c>
    </row>
    <row r="4584" spans="1:20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43</v>
      </c>
      <c r="E4584">
        <v>1</v>
      </c>
      <c r="F4584" s="1">
        <v>42038</v>
      </c>
      <c r="G4584" s="1" t="str">
        <f xml:space="preserve"> 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18</v>
      </c>
      <c r="L4584" t="s">
        <v>22</v>
      </c>
      <c r="M4584" t="s">
        <v>22</v>
      </c>
      <c r="N4584" t="s">
        <v>204</v>
      </c>
      <c r="O4584" s="13" t="s">
        <v>203</v>
      </c>
      <c r="P4584" s="13" t="s">
        <v>171</v>
      </c>
      <c r="Q4584" s="13" t="s">
        <v>177</v>
      </c>
      <c r="R4584" s="13" t="s">
        <v>205</v>
      </c>
      <c r="S4584" s="13" t="s">
        <v>206</v>
      </c>
      <c r="T4584" s="13"/>
    </row>
    <row r="4585" spans="1:20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66</v>
      </c>
      <c r="E4585">
        <v>1</v>
      </c>
      <c r="F4585" s="1">
        <v>42038</v>
      </c>
      <c r="G4585" s="1" t="str">
        <f xml:space="preserve"> 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18</v>
      </c>
      <c r="L4585" t="s">
        <v>12</v>
      </c>
      <c r="M4585" t="s">
        <v>166</v>
      </c>
      <c r="N4585" t="s">
        <v>191</v>
      </c>
      <c r="O4585" s="13"/>
      <c r="P4585" s="13"/>
      <c r="Q4585" s="13"/>
      <c r="R4585" s="13"/>
      <c r="S4585" s="13"/>
      <c r="T4585" s="13"/>
    </row>
    <row r="4586" spans="1:20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64</v>
      </c>
      <c r="E4586">
        <v>1</v>
      </c>
      <c r="F4586" s="1">
        <v>42038</v>
      </c>
      <c r="G4586" s="1" t="str">
        <f xml:space="preserve"> 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17</v>
      </c>
      <c r="L4586" t="s">
        <v>22</v>
      </c>
      <c r="M4586" t="s">
        <v>22</v>
      </c>
      <c r="N4586" t="s">
        <v>174</v>
      </c>
      <c r="O4586" s="13" t="s">
        <v>164</v>
      </c>
      <c r="P4586" s="13" t="s">
        <v>163</v>
      </c>
      <c r="Q4586" s="13" t="s">
        <v>177</v>
      </c>
      <c r="R4586" s="13" t="s">
        <v>179</v>
      </c>
      <c r="S4586" s="13" t="s">
        <v>178</v>
      </c>
      <c r="T4586" s="13" t="s">
        <v>180</v>
      </c>
    </row>
    <row r="4587" spans="1:20" x14ac:dyDescent="0.3">
      <c r="A4587">
        <v>4586</v>
      </c>
      <c r="B4587">
        <v>2032</v>
      </c>
      <c r="C4587">
        <f>1/COUNTIF(B:B,pizza_sales[[#This Row],[order_id]])</f>
        <v>1</v>
      </c>
      <c r="D4587" t="s">
        <v>97</v>
      </c>
      <c r="E4587">
        <v>1</v>
      </c>
      <c r="F4587" s="1">
        <v>42038</v>
      </c>
      <c r="G4587" s="1" t="str">
        <f xml:space="preserve"> 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18</v>
      </c>
      <c r="L4587" t="s">
        <v>12</v>
      </c>
      <c r="M4587" t="s">
        <v>187</v>
      </c>
      <c r="N4587" t="s">
        <v>188</v>
      </c>
      <c r="O4587" s="13" t="s">
        <v>174</v>
      </c>
      <c r="P4587" s="13" t="s">
        <v>171</v>
      </c>
      <c r="Q4587" s="13" t="s">
        <v>189</v>
      </c>
      <c r="R4587" s="13" t="s">
        <v>163</v>
      </c>
      <c r="S4587" s="13"/>
      <c r="T4587" s="13"/>
    </row>
    <row r="4588" spans="1:20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26</v>
      </c>
      <c r="E4588">
        <v>1</v>
      </c>
      <c r="F4588" s="1">
        <v>42038</v>
      </c>
      <c r="G4588" s="1" t="str">
        <f xml:space="preserve"> 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17</v>
      </c>
      <c r="L4588" t="s">
        <v>22</v>
      </c>
      <c r="M4588" t="s">
        <v>184</v>
      </c>
      <c r="N4588" t="s">
        <v>164</v>
      </c>
      <c r="O4588" s="13" t="s">
        <v>185</v>
      </c>
      <c r="P4588" s="13" t="s">
        <v>174</v>
      </c>
      <c r="Q4588" s="13" t="s">
        <v>163</v>
      </c>
      <c r="R4588" s="13" t="s">
        <v>186</v>
      </c>
      <c r="S4588" s="13"/>
      <c r="T4588" s="13"/>
    </row>
    <row r="4589" spans="1:20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36</v>
      </c>
      <c r="E4589">
        <v>1</v>
      </c>
      <c r="F4589" s="1">
        <v>42038</v>
      </c>
      <c r="G4589" s="1" t="str">
        <f xml:space="preserve"> 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16</v>
      </c>
      <c r="L4589" t="s">
        <v>19</v>
      </c>
      <c r="M4589" t="s">
        <v>195</v>
      </c>
      <c r="N4589" t="s">
        <v>174</v>
      </c>
      <c r="O4589" s="13" t="s">
        <v>196</v>
      </c>
      <c r="P4589" s="13" t="s">
        <v>192</v>
      </c>
      <c r="Q4589" s="13" t="s">
        <v>198</v>
      </c>
      <c r="R4589" s="13" t="s">
        <v>171</v>
      </c>
      <c r="S4589" s="13"/>
      <c r="T4589" s="13"/>
    </row>
    <row r="4590" spans="1:20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79</v>
      </c>
      <c r="E4590">
        <v>1</v>
      </c>
      <c r="F4590" s="1">
        <v>42038</v>
      </c>
      <c r="G4590" s="1" t="str">
        <f xml:space="preserve"> 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17</v>
      </c>
      <c r="L4590" t="s">
        <v>17</v>
      </c>
      <c r="M4590" t="s">
        <v>190</v>
      </c>
      <c r="N4590" t="s">
        <v>192</v>
      </c>
      <c r="O4590" s="13" t="s">
        <v>174</v>
      </c>
      <c r="P4590" s="13" t="s">
        <v>199</v>
      </c>
      <c r="Q4590" s="13" t="s">
        <v>171</v>
      </c>
      <c r="R4590" s="13" t="s">
        <v>200</v>
      </c>
      <c r="S4590" s="13"/>
      <c r="T4590" s="13"/>
    </row>
    <row r="4591" spans="1:20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96</v>
      </c>
      <c r="E4591">
        <v>1</v>
      </c>
      <c r="F4591" s="1">
        <v>42038</v>
      </c>
      <c r="G4591" s="1" t="str">
        <f xml:space="preserve"> 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18</v>
      </c>
      <c r="L4591" t="s">
        <v>17</v>
      </c>
      <c r="M4591" t="s">
        <v>201</v>
      </c>
      <c r="N4591" t="s">
        <v>174</v>
      </c>
      <c r="O4591" s="13" t="s">
        <v>164</v>
      </c>
      <c r="P4591" s="13" t="s">
        <v>185</v>
      </c>
      <c r="Q4591" s="13" t="s">
        <v>163</v>
      </c>
      <c r="R4591" s="13" t="s">
        <v>202</v>
      </c>
      <c r="S4591" s="13" t="s">
        <v>203</v>
      </c>
      <c r="T4591" s="13" t="s">
        <v>171</v>
      </c>
    </row>
    <row r="4592" spans="1:20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48</v>
      </c>
      <c r="E4592">
        <v>1</v>
      </c>
      <c r="F4592" s="1">
        <v>42038</v>
      </c>
      <c r="G4592" s="1" t="str">
        <f xml:space="preserve"> 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17</v>
      </c>
      <c r="L4592" t="s">
        <v>12</v>
      </c>
      <c r="M4592" t="s">
        <v>207</v>
      </c>
      <c r="N4592" t="s">
        <v>191</v>
      </c>
      <c r="O4592" s="13" t="s">
        <v>208</v>
      </c>
      <c r="P4592" s="13" t="s">
        <v>209</v>
      </c>
      <c r="Q4592" s="13"/>
      <c r="R4592" s="13"/>
      <c r="S4592" s="13"/>
      <c r="T4592" s="13"/>
    </row>
    <row r="4593" spans="1:20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66</v>
      </c>
      <c r="E4593">
        <v>1</v>
      </c>
      <c r="F4593" s="1">
        <v>42038</v>
      </c>
      <c r="G4593" s="1" t="str">
        <f xml:space="preserve"> 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18</v>
      </c>
      <c r="L4593" t="s">
        <v>12</v>
      </c>
      <c r="M4593" t="s">
        <v>166</v>
      </c>
      <c r="N4593" t="s">
        <v>191</v>
      </c>
      <c r="O4593" s="13"/>
      <c r="P4593" s="13"/>
      <c r="Q4593" s="13"/>
      <c r="R4593" s="13"/>
      <c r="S4593" s="13"/>
      <c r="T4593" s="13"/>
    </row>
    <row r="4594" spans="1:20" x14ac:dyDescent="0.3">
      <c r="A4594">
        <v>4593</v>
      </c>
      <c r="B4594">
        <v>2035</v>
      </c>
      <c r="C4594">
        <f>1/COUNTIF(B:B,pizza_sales[[#This Row],[order_id]])</f>
        <v>1</v>
      </c>
      <c r="D4594" t="s">
        <v>31</v>
      </c>
      <c r="E4594">
        <v>1</v>
      </c>
      <c r="F4594" s="1">
        <v>42038</v>
      </c>
      <c r="G4594" s="1" t="str">
        <f xml:space="preserve"> 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17</v>
      </c>
      <c r="L4594" t="s">
        <v>12</v>
      </c>
      <c r="M4594" t="s">
        <v>161</v>
      </c>
      <c r="N4594" t="s">
        <v>162</v>
      </c>
      <c r="O4594" s="13" t="s">
        <v>163</v>
      </c>
      <c r="P4594" s="13" t="s">
        <v>164</v>
      </c>
      <c r="Q4594" s="13" t="s">
        <v>165</v>
      </c>
      <c r="R4594" s="13"/>
      <c r="S4594" s="13"/>
      <c r="T4594" s="13"/>
    </row>
    <row r="4595" spans="1:20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26</v>
      </c>
      <c r="E4595">
        <v>1</v>
      </c>
      <c r="F4595" s="1">
        <v>42038</v>
      </c>
      <c r="G4595" s="1" t="str">
        <f xml:space="preserve"> 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17</v>
      </c>
      <c r="L4595" t="s">
        <v>22</v>
      </c>
      <c r="M4595" t="s">
        <v>184</v>
      </c>
      <c r="N4595" t="s">
        <v>164</v>
      </c>
      <c r="O4595" s="13" t="s">
        <v>185</v>
      </c>
      <c r="P4595" s="13" t="s">
        <v>174</v>
      </c>
      <c r="Q4595" s="13" t="s">
        <v>163</v>
      </c>
      <c r="R4595" s="13" t="s">
        <v>186</v>
      </c>
      <c r="S4595" s="13"/>
      <c r="T4595" s="13"/>
    </row>
    <row r="4596" spans="1:20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6</v>
      </c>
      <c r="E4596">
        <v>1</v>
      </c>
      <c r="F4596" s="1">
        <v>42038</v>
      </c>
      <c r="G4596" s="1" t="str">
        <f xml:space="preserve"> 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16</v>
      </c>
      <c r="L4596" t="s">
        <v>17</v>
      </c>
      <c r="M4596" t="s">
        <v>166</v>
      </c>
      <c r="N4596" t="s">
        <v>167</v>
      </c>
      <c r="O4596" s="13" t="s">
        <v>168</v>
      </c>
      <c r="P4596" s="13" t="s">
        <v>169</v>
      </c>
      <c r="Q4596" s="13" t="s">
        <v>170</v>
      </c>
      <c r="R4596" s="13" t="s">
        <v>171</v>
      </c>
      <c r="S4596" s="13"/>
      <c r="T4596" s="13"/>
    </row>
    <row r="4597" spans="1:20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33</v>
      </c>
      <c r="E4597">
        <v>1</v>
      </c>
      <c r="F4597" s="1">
        <v>42038</v>
      </c>
      <c r="G4597" s="1" t="str">
        <f xml:space="preserve"> 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16</v>
      </c>
      <c r="L4597" t="s">
        <v>12</v>
      </c>
      <c r="M4597" t="s">
        <v>195</v>
      </c>
      <c r="N4597" t="s">
        <v>164</v>
      </c>
      <c r="O4597" s="13" t="s">
        <v>174</v>
      </c>
      <c r="P4597" s="13" t="s">
        <v>196</v>
      </c>
      <c r="Q4597" s="13" t="s">
        <v>171</v>
      </c>
      <c r="R4597" s="13" t="s">
        <v>197</v>
      </c>
      <c r="S4597" s="13"/>
      <c r="T4597" s="13"/>
    </row>
    <row r="4598" spans="1:20" x14ac:dyDescent="0.3">
      <c r="A4598">
        <v>4597</v>
      </c>
      <c r="B4598">
        <v>2037</v>
      </c>
      <c r="C4598">
        <f>1/COUNTIF(B:B,pizza_sales[[#This Row],[order_id]])</f>
        <v>1</v>
      </c>
      <c r="D4598" t="s">
        <v>103</v>
      </c>
      <c r="E4598">
        <v>1</v>
      </c>
      <c r="F4598" s="1">
        <v>42038</v>
      </c>
      <c r="G4598" s="1" t="str">
        <f xml:space="preserve"> 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17</v>
      </c>
      <c r="L4598" t="s">
        <v>17</v>
      </c>
      <c r="M4598" t="s">
        <v>190</v>
      </c>
      <c r="N4598" t="s">
        <v>192</v>
      </c>
      <c r="O4598" s="13" t="s">
        <v>193</v>
      </c>
      <c r="P4598" s="13" t="s">
        <v>199</v>
      </c>
      <c r="Q4598" s="13" t="s">
        <v>188</v>
      </c>
      <c r="R4598" s="13" t="s">
        <v>219</v>
      </c>
      <c r="S4598" s="13" t="s">
        <v>163</v>
      </c>
      <c r="T4598" s="13"/>
    </row>
    <row r="4599" spans="1:20" x14ac:dyDescent="0.3">
      <c r="A4599">
        <v>4598</v>
      </c>
      <c r="B4599">
        <v>2038</v>
      </c>
      <c r="C4599">
        <f>1/COUNTIF(B:B,pizza_sales[[#This Row],[order_id]])</f>
        <v>1</v>
      </c>
      <c r="D4599" t="s">
        <v>68</v>
      </c>
      <c r="E4599">
        <v>1</v>
      </c>
      <c r="F4599" s="1">
        <v>42038</v>
      </c>
      <c r="G4599" s="1" t="str">
        <f xml:space="preserve"> 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18</v>
      </c>
      <c r="L4599" t="s">
        <v>19</v>
      </c>
      <c r="M4599" t="s">
        <v>221</v>
      </c>
      <c r="N4599" t="s">
        <v>174</v>
      </c>
      <c r="O4599" s="13" t="s">
        <v>175</v>
      </c>
      <c r="P4599" s="13" t="s">
        <v>222</v>
      </c>
      <c r="Q4599" s="13" t="s">
        <v>223</v>
      </c>
      <c r="R4599" s="13" t="s">
        <v>171</v>
      </c>
      <c r="S4599" s="13"/>
      <c r="T4599" s="13"/>
    </row>
    <row r="4600" spans="1:20" x14ac:dyDescent="0.3">
      <c r="A4600">
        <v>4599</v>
      </c>
      <c r="B4600">
        <v>2039</v>
      </c>
      <c r="C4600">
        <f>1/COUNTIF(B:B,pizza_sales[[#This Row],[order_id]])</f>
        <v>1</v>
      </c>
      <c r="D4600" t="s">
        <v>85</v>
      </c>
      <c r="E4600">
        <v>1</v>
      </c>
      <c r="F4600" s="1">
        <v>42038</v>
      </c>
      <c r="G4600" s="1" t="str">
        <f xml:space="preserve"> 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17</v>
      </c>
      <c r="L4600" t="s">
        <v>12</v>
      </c>
      <c r="M4600" t="s">
        <v>161</v>
      </c>
      <c r="N4600" t="s">
        <v>162</v>
      </c>
      <c r="O4600" s="13" t="s">
        <v>185</v>
      </c>
      <c r="P4600" s="13"/>
      <c r="Q4600" s="13"/>
      <c r="R4600" s="13"/>
      <c r="S4600" s="13"/>
      <c r="T4600" s="13"/>
    </row>
    <row r="4601" spans="1:20" x14ac:dyDescent="0.3">
      <c r="A4601">
        <v>4600</v>
      </c>
      <c r="B4601">
        <v>2040</v>
      </c>
      <c r="C4601">
        <f>1/COUNTIF(B:B,pizza_sales[[#This Row],[order_id]])</f>
        <v>1</v>
      </c>
      <c r="D4601" t="s">
        <v>55</v>
      </c>
      <c r="E4601">
        <v>1</v>
      </c>
      <c r="F4601" s="1">
        <v>42038</v>
      </c>
      <c r="G4601" s="1" t="str">
        <f xml:space="preserve"> 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18</v>
      </c>
      <c r="L4601" t="s">
        <v>17</v>
      </c>
      <c r="M4601" t="s">
        <v>211</v>
      </c>
      <c r="N4601" t="s">
        <v>212</v>
      </c>
      <c r="O4601" s="13" t="s">
        <v>160</v>
      </c>
      <c r="P4601" s="13" t="s">
        <v>213</v>
      </c>
      <c r="Q4601" s="13" t="s">
        <v>171</v>
      </c>
      <c r="R4601" s="13"/>
      <c r="S4601" s="13"/>
      <c r="T4601" s="13"/>
    </row>
    <row r="4602" spans="1:20" x14ac:dyDescent="0.3">
      <c r="A4602">
        <v>4601</v>
      </c>
      <c r="B4602">
        <v>2041</v>
      </c>
      <c r="C4602">
        <f>1/COUNTIF(B:B,pizza_sales[[#This Row],[order_id]])</f>
        <v>1</v>
      </c>
      <c r="D4602" t="s">
        <v>14</v>
      </c>
      <c r="E4602">
        <v>1</v>
      </c>
      <c r="F4602" s="1">
        <v>42038</v>
      </c>
      <c r="G4602" s="1" t="str">
        <f xml:space="preserve"> 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18</v>
      </c>
      <c r="L4602" t="s">
        <v>12</v>
      </c>
      <c r="M4602" t="s">
        <v>161</v>
      </c>
      <c r="N4602" t="s">
        <v>162</v>
      </c>
      <c r="O4602" s="13" t="s">
        <v>163</v>
      </c>
      <c r="P4602" s="13" t="s">
        <v>164</v>
      </c>
      <c r="Q4602" s="13" t="s">
        <v>165</v>
      </c>
      <c r="R4602" s="13"/>
      <c r="S4602" s="13"/>
      <c r="T4602" s="13"/>
    </row>
    <row r="4603" spans="1:20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41</v>
      </c>
      <c r="E4603">
        <v>1</v>
      </c>
      <c r="F4603" s="1">
        <v>42038</v>
      </c>
      <c r="G4603" s="1" t="str">
        <f xml:space="preserve"> 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16</v>
      </c>
      <c r="L4603" t="s">
        <v>22</v>
      </c>
      <c r="M4603" t="s">
        <v>184</v>
      </c>
      <c r="N4603" t="s">
        <v>164</v>
      </c>
      <c r="O4603" s="13" t="s">
        <v>185</v>
      </c>
      <c r="P4603" s="13" t="s">
        <v>174</v>
      </c>
      <c r="Q4603" s="13" t="s">
        <v>163</v>
      </c>
      <c r="R4603" s="13" t="s">
        <v>186</v>
      </c>
      <c r="S4603" s="13"/>
      <c r="T4603" s="13"/>
    </row>
    <row r="4604" spans="1:20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18</v>
      </c>
      <c r="E4604">
        <v>1</v>
      </c>
      <c r="F4604" s="1">
        <v>42038</v>
      </c>
      <c r="G4604" s="1" t="str">
        <f xml:space="preserve"> 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16</v>
      </c>
      <c r="L4604" t="s">
        <v>19</v>
      </c>
      <c r="M4604" t="s">
        <v>172</v>
      </c>
      <c r="N4604" t="s">
        <v>173</v>
      </c>
      <c r="O4604" s="13" t="s">
        <v>174</v>
      </c>
      <c r="P4604" s="13" t="s">
        <v>163</v>
      </c>
      <c r="Q4604" s="13" t="s">
        <v>175</v>
      </c>
      <c r="R4604" s="13" t="s">
        <v>171</v>
      </c>
      <c r="S4604" s="13"/>
      <c r="T4604" s="13"/>
    </row>
    <row r="4605" spans="1:20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69</v>
      </c>
      <c r="E4605">
        <v>1</v>
      </c>
      <c r="F4605" s="1">
        <v>42038</v>
      </c>
      <c r="G4605" s="1" t="str">
        <f xml:space="preserve"> 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16</v>
      </c>
      <c r="L4605" t="s">
        <v>17</v>
      </c>
      <c r="M4605" t="s">
        <v>201</v>
      </c>
      <c r="N4605" t="s">
        <v>174</v>
      </c>
      <c r="O4605" s="13" t="s">
        <v>164</v>
      </c>
      <c r="P4605" s="13" t="s">
        <v>185</v>
      </c>
      <c r="Q4605" s="13" t="s">
        <v>163</v>
      </c>
      <c r="R4605" s="13" t="s">
        <v>202</v>
      </c>
      <c r="S4605" s="13" t="s">
        <v>203</v>
      </c>
      <c r="T4605" s="13" t="s">
        <v>171</v>
      </c>
    </row>
    <row r="4606" spans="1:20" x14ac:dyDescent="0.3">
      <c r="A4606">
        <v>4605</v>
      </c>
      <c r="B4606">
        <v>2043</v>
      </c>
      <c r="C4606">
        <f>1/COUNTIF(B:B,pizza_sales[[#This Row],[order_id]])</f>
        <v>1</v>
      </c>
      <c r="D4606" t="s">
        <v>28</v>
      </c>
      <c r="E4606">
        <v>1</v>
      </c>
      <c r="F4606" s="1">
        <v>42038</v>
      </c>
      <c r="G4606" s="1" t="str">
        <f xml:space="preserve"> 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17</v>
      </c>
      <c r="L4606" t="s">
        <v>12</v>
      </c>
      <c r="M4606" t="s">
        <v>187</v>
      </c>
      <c r="N4606" t="s">
        <v>188</v>
      </c>
      <c r="O4606" s="13" t="s">
        <v>174</v>
      </c>
      <c r="P4606" s="13" t="s">
        <v>171</v>
      </c>
      <c r="Q4606" s="13" t="s">
        <v>189</v>
      </c>
      <c r="R4606" s="13" t="s">
        <v>163</v>
      </c>
      <c r="S4606" s="13"/>
      <c r="T4606" s="13"/>
    </row>
    <row r="4607" spans="1:20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87</v>
      </c>
      <c r="E4607">
        <v>1</v>
      </c>
      <c r="F4607" s="1">
        <v>42038</v>
      </c>
      <c r="G4607" s="1" t="str">
        <f xml:space="preserve"> 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18</v>
      </c>
      <c r="L4607" t="s">
        <v>19</v>
      </c>
      <c r="M4607" t="s">
        <v>182</v>
      </c>
      <c r="N4607" t="s">
        <v>183</v>
      </c>
      <c r="O4607" s="13" t="s">
        <v>160</v>
      </c>
      <c r="P4607" s="13"/>
      <c r="Q4607" s="13"/>
      <c r="R4607" s="13"/>
      <c r="S4607" s="13"/>
      <c r="T4607" s="13"/>
    </row>
    <row r="4608" spans="1:20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29</v>
      </c>
      <c r="E4608">
        <v>1</v>
      </c>
      <c r="F4608" s="1">
        <v>42038</v>
      </c>
      <c r="G4608" s="1" t="str">
        <f xml:space="preserve"> 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17</v>
      </c>
      <c r="L4608" t="s">
        <v>19</v>
      </c>
      <c r="M4608" t="s">
        <v>190</v>
      </c>
      <c r="N4608" t="s">
        <v>163</v>
      </c>
      <c r="O4608" s="13" t="s">
        <v>191</v>
      </c>
      <c r="P4608" s="13" t="s">
        <v>174</v>
      </c>
      <c r="Q4608" s="13" t="s">
        <v>192</v>
      </c>
      <c r="R4608" s="13" t="s">
        <v>193</v>
      </c>
      <c r="S4608" s="13" t="s">
        <v>171</v>
      </c>
      <c r="T4608" s="13" t="s">
        <v>194</v>
      </c>
    </row>
    <row r="4609" spans="1:20" x14ac:dyDescent="0.3">
      <c r="A4609">
        <v>4608</v>
      </c>
      <c r="B4609">
        <v>2045</v>
      </c>
      <c r="C4609">
        <f>1/COUNTIF(B:B,pizza_sales[[#This Row],[order_id]])</f>
        <v>1</v>
      </c>
      <c r="D4609" t="s">
        <v>76</v>
      </c>
      <c r="E4609">
        <v>1</v>
      </c>
      <c r="F4609" s="1">
        <v>42038</v>
      </c>
      <c r="G4609" s="1" t="str">
        <f xml:space="preserve"> 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18</v>
      </c>
      <c r="L4609" t="s">
        <v>19</v>
      </c>
      <c r="M4609" t="s">
        <v>220</v>
      </c>
      <c r="N4609" t="s">
        <v>173</v>
      </c>
      <c r="O4609" s="13" t="s">
        <v>191</v>
      </c>
      <c r="P4609" s="13" t="s">
        <v>174</v>
      </c>
      <c r="Q4609" s="13" t="s">
        <v>194</v>
      </c>
      <c r="R4609" s="13" t="s">
        <v>171</v>
      </c>
      <c r="S4609" s="13"/>
      <c r="T4609" s="13"/>
    </row>
    <row r="4610" spans="1:20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01</v>
      </c>
      <c r="E4610">
        <v>1</v>
      </c>
      <c r="F4610" s="1">
        <v>42038</v>
      </c>
      <c r="G4610" s="1" t="str">
        <f xml:space="preserve"> 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18</v>
      </c>
      <c r="L4610" t="s">
        <v>17</v>
      </c>
      <c r="M4610" t="s">
        <v>218</v>
      </c>
      <c r="N4610" t="s">
        <v>192</v>
      </c>
      <c r="O4610" s="13" t="s">
        <v>174</v>
      </c>
      <c r="P4610" s="13" t="s">
        <v>202</v>
      </c>
      <c r="Q4610" s="13" t="s">
        <v>164</v>
      </c>
      <c r="R4610" s="13" t="s">
        <v>171</v>
      </c>
      <c r="S4610" s="13" t="s">
        <v>200</v>
      </c>
      <c r="T4610" s="13"/>
    </row>
    <row r="4611" spans="1:20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52</v>
      </c>
      <c r="E4611">
        <v>1</v>
      </c>
      <c r="F4611" s="1">
        <v>42038</v>
      </c>
      <c r="G4611" s="1" t="str">
        <f xml:space="preserve"> 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17</v>
      </c>
      <c r="L4611" t="s">
        <v>12</v>
      </c>
      <c r="M4611" t="s">
        <v>176</v>
      </c>
      <c r="N4611" t="s">
        <v>214</v>
      </c>
      <c r="O4611" s="13" t="s">
        <v>175</v>
      </c>
      <c r="P4611" s="13" t="s">
        <v>163</v>
      </c>
      <c r="Q4611" s="13" t="s">
        <v>171</v>
      </c>
      <c r="R4611" s="13"/>
      <c r="S4611" s="13"/>
      <c r="T4611" s="13"/>
    </row>
    <row r="4612" spans="1:20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66</v>
      </c>
      <c r="E4612">
        <v>1</v>
      </c>
      <c r="F4612" s="1">
        <v>42038</v>
      </c>
      <c r="G4612" s="1" t="str">
        <f xml:space="preserve"> 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18</v>
      </c>
      <c r="L4612" t="s">
        <v>12</v>
      </c>
      <c r="M4612" t="s">
        <v>166</v>
      </c>
      <c r="N4612" t="s">
        <v>191</v>
      </c>
      <c r="O4612" s="13"/>
      <c r="P4612" s="13"/>
      <c r="Q4612" s="13"/>
      <c r="R4612" s="13"/>
      <c r="S4612" s="13"/>
      <c r="T4612" s="13"/>
    </row>
    <row r="4613" spans="1:20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87</v>
      </c>
      <c r="E4613">
        <v>1</v>
      </c>
      <c r="F4613" s="1">
        <v>42038</v>
      </c>
      <c r="G4613" s="1" t="str">
        <f xml:space="preserve"> 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18</v>
      </c>
      <c r="L4613" t="s">
        <v>19</v>
      </c>
      <c r="M4613" t="s">
        <v>182</v>
      </c>
      <c r="N4613" t="s">
        <v>183</v>
      </c>
      <c r="O4613" s="13" t="s">
        <v>160</v>
      </c>
      <c r="P4613" s="13"/>
      <c r="Q4613" s="13"/>
      <c r="R4613" s="13"/>
      <c r="S4613" s="13"/>
      <c r="T4613" s="13"/>
    </row>
    <row r="4614" spans="1:20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60</v>
      </c>
      <c r="E4614">
        <v>1</v>
      </c>
      <c r="F4614" s="1">
        <v>42038</v>
      </c>
      <c r="G4614" s="1" t="str">
        <f xml:space="preserve"> 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16</v>
      </c>
      <c r="L4614" t="s">
        <v>17</v>
      </c>
      <c r="M4614" t="s">
        <v>190</v>
      </c>
      <c r="N4614" t="s">
        <v>162</v>
      </c>
      <c r="O4614" s="13" t="s">
        <v>163</v>
      </c>
      <c r="P4614" s="13" t="s">
        <v>188</v>
      </c>
      <c r="Q4614" s="13" t="s">
        <v>171</v>
      </c>
      <c r="R4614" s="13"/>
      <c r="S4614" s="13"/>
      <c r="T4614" s="13"/>
    </row>
    <row r="4615" spans="1:20" x14ac:dyDescent="0.3">
      <c r="A4615">
        <v>4614</v>
      </c>
      <c r="B4615">
        <v>2048</v>
      </c>
      <c r="C4615">
        <f>1/COUNTIF(B:B,pizza_sales[[#This Row],[order_id]])</f>
        <v>1</v>
      </c>
      <c r="D4615" t="s">
        <v>36</v>
      </c>
      <c r="E4615">
        <v>1</v>
      </c>
      <c r="F4615" s="1">
        <v>42038</v>
      </c>
      <c r="G4615" s="1" t="str">
        <f xml:space="preserve"> 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16</v>
      </c>
      <c r="L4615" t="s">
        <v>19</v>
      </c>
      <c r="M4615" t="s">
        <v>195</v>
      </c>
      <c r="N4615" t="s">
        <v>174</v>
      </c>
      <c r="O4615" s="13" t="s">
        <v>196</v>
      </c>
      <c r="P4615" s="13" t="s">
        <v>192</v>
      </c>
      <c r="Q4615" s="13" t="s">
        <v>198</v>
      </c>
      <c r="R4615" s="13" t="s">
        <v>171</v>
      </c>
      <c r="S4615" s="13"/>
      <c r="T4615" s="13"/>
    </row>
    <row r="4616" spans="1:20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65</v>
      </c>
      <c r="E4616">
        <v>1</v>
      </c>
      <c r="F4616" s="1">
        <v>42038</v>
      </c>
      <c r="G4616" s="1" t="str">
        <f xml:space="preserve"> 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18</v>
      </c>
      <c r="L4616" t="s">
        <v>22</v>
      </c>
      <c r="M4616" t="s">
        <v>184</v>
      </c>
      <c r="N4616" t="s">
        <v>164</v>
      </c>
      <c r="O4616" s="13" t="s">
        <v>185</v>
      </c>
      <c r="P4616" s="13" t="s">
        <v>174</v>
      </c>
      <c r="Q4616" s="13" t="s">
        <v>163</v>
      </c>
      <c r="R4616" s="13" t="s">
        <v>186</v>
      </c>
      <c r="S4616" s="13"/>
      <c r="T4616" s="13"/>
    </row>
    <row r="4617" spans="1:20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43</v>
      </c>
      <c r="E4617">
        <v>1</v>
      </c>
      <c r="F4617" s="1">
        <v>42038</v>
      </c>
      <c r="G4617" s="1" t="str">
        <f xml:space="preserve"> 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18</v>
      </c>
      <c r="L4617" t="s">
        <v>22</v>
      </c>
      <c r="M4617" t="s">
        <v>22</v>
      </c>
      <c r="N4617" t="s">
        <v>204</v>
      </c>
      <c r="O4617" s="13" t="s">
        <v>203</v>
      </c>
      <c r="P4617" s="13" t="s">
        <v>171</v>
      </c>
      <c r="Q4617" s="13" t="s">
        <v>177</v>
      </c>
      <c r="R4617" s="13" t="s">
        <v>205</v>
      </c>
      <c r="S4617" s="13" t="s">
        <v>206</v>
      </c>
      <c r="T4617" s="13"/>
    </row>
    <row r="4618" spans="1:20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69</v>
      </c>
      <c r="E4618">
        <v>1</v>
      </c>
      <c r="F4618" s="1">
        <v>42038</v>
      </c>
      <c r="G4618" s="1" t="str">
        <f xml:space="preserve"> 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16</v>
      </c>
      <c r="L4618" t="s">
        <v>17</v>
      </c>
      <c r="M4618" t="s">
        <v>201</v>
      </c>
      <c r="N4618" t="s">
        <v>174</v>
      </c>
      <c r="O4618" s="13" t="s">
        <v>164</v>
      </c>
      <c r="P4618" s="13" t="s">
        <v>185</v>
      </c>
      <c r="Q4618" s="13" t="s">
        <v>163</v>
      </c>
      <c r="R4618" s="13" t="s">
        <v>202</v>
      </c>
      <c r="S4618" s="13" t="s">
        <v>203</v>
      </c>
      <c r="T4618" s="13" t="s">
        <v>171</v>
      </c>
    </row>
    <row r="4619" spans="1:20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01</v>
      </c>
      <c r="E4619">
        <v>1</v>
      </c>
      <c r="F4619" s="1">
        <v>42038</v>
      </c>
      <c r="G4619" s="1" t="str">
        <f xml:space="preserve"> 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18</v>
      </c>
      <c r="L4619" t="s">
        <v>17</v>
      </c>
      <c r="M4619" t="s">
        <v>218</v>
      </c>
      <c r="N4619" t="s">
        <v>192</v>
      </c>
      <c r="O4619" s="13" t="s">
        <v>174</v>
      </c>
      <c r="P4619" s="13" t="s">
        <v>202</v>
      </c>
      <c r="Q4619" s="13" t="s">
        <v>164</v>
      </c>
      <c r="R4619" s="13" t="s">
        <v>171</v>
      </c>
      <c r="S4619" s="13" t="s">
        <v>200</v>
      </c>
      <c r="T4619" s="13"/>
    </row>
    <row r="4620" spans="1:20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90</v>
      </c>
      <c r="E4620">
        <v>1</v>
      </c>
      <c r="F4620" s="1">
        <v>42038</v>
      </c>
      <c r="G4620" s="1" t="str">
        <f xml:space="preserve"> 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18</v>
      </c>
      <c r="L4620" t="s">
        <v>12</v>
      </c>
      <c r="M4620" t="s">
        <v>161</v>
      </c>
      <c r="N4620" t="s">
        <v>162</v>
      </c>
      <c r="O4620" s="13" t="s">
        <v>185</v>
      </c>
      <c r="P4620" s="13"/>
      <c r="Q4620" s="13"/>
      <c r="R4620" s="13"/>
      <c r="S4620" s="13"/>
      <c r="T4620" s="13"/>
    </row>
    <row r="4621" spans="1:20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12</v>
      </c>
      <c r="E4621">
        <v>1</v>
      </c>
      <c r="F4621" s="1">
        <v>42038</v>
      </c>
      <c r="G4621" s="1" t="str">
        <f xml:space="preserve"> 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18</v>
      </c>
      <c r="L4621" t="s">
        <v>19</v>
      </c>
      <c r="M4621" t="s">
        <v>210</v>
      </c>
      <c r="N4621" t="s">
        <v>205</v>
      </c>
      <c r="O4621" s="13" t="s">
        <v>160</v>
      </c>
      <c r="P4621" s="13" t="s">
        <v>162</v>
      </c>
      <c r="Q4621" s="13" t="s">
        <v>171</v>
      </c>
      <c r="R4621" s="13"/>
      <c r="S4621" s="13"/>
      <c r="T4621" s="13"/>
    </row>
    <row r="4622" spans="1:20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29</v>
      </c>
      <c r="E4622">
        <v>1</v>
      </c>
      <c r="F4622" s="1">
        <v>42038</v>
      </c>
      <c r="G4622" s="1" t="str">
        <f xml:space="preserve"> 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17</v>
      </c>
      <c r="L4622" t="s">
        <v>19</v>
      </c>
      <c r="M4622" t="s">
        <v>190</v>
      </c>
      <c r="N4622" t="s">
        <v>163</v>
      </c>
      <c r="O4622" s="13" t="s">
        <v>191</v>
      </c>
      <c r="P4622" s="13" t="s">
        <v>174</v>
      </c>
      <c r="Q4622" s="13" t="s">
        <v>192</v>
      </c>
      <c r="R4622" s="13" t="s">
        <v>193</v>
      </c>
      <c r="S4622" s="13" t="s">
        <v>171</v>
      </c>
      <c r="T4622" s="13" t="s">
        <v>194</v>
      </c>
    </row>
    <row r="4623" spans="1:20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53</v>
      </c>
      <c r="E4623">
        <v>1</v>
      </c>
      <c r="F4623" s="1">
        <v>42038</v>
      </c>
      <c r="G4623" s="1" t="str">
        <f xml:space="preserve"> 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18</v>
      </c>
      <c r="L4623" t="s">
        <v>19</v>
      </c>
      <c r="M4623" t="s">
        <v>215</v>
      </c>
      <c r="N4623" t="s">
        <v>216</v>
      </c>
      <c r="O4623" s="13" t="s">
        <v>174</v>
      </c>
      <c r="P4623" s="13" t="s">
        <v>163</v>
      </c>
      <c r="Q4623" s="13" t="s">
        <v>217</v>
      </c>
      <c r="R4623" s="13" t="s">
        <v>171</v>
      </c>
      <c r="S4623" s="13"/>
      <c r="T4623" s="13"/>
    </row>
    <row r="4624" spans="1:20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43</v>
      </c>
      <c r="E4624">
        <v>1</v>
      </c>
      <c r="F4624" s="1">
        <v>42038</v>
      </c>
      <c r="G4624" s="1" t="str">
        <f xml:space="preserve"> 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18</v>
      </c>
      <c r="L4624" t="s">
        <v>22</v>
      </c>
      <c r="M4624" t="s">
        <v>22</v>
      </c>
      <c r="N4624" t="s">
        <v>204</v>
      </c>
      <c r="O4624" s="13" t="s">
        <v>203</v>
      </c>
      <c r="P4624" s="13" t="s">
        <v>171</v>
      </c>
      <c r="Q4624" s="13" t="s">
        <v>177</v>
      </c>
      <c r="R4624" s="13" t="s">
        <v>205</v>
      </c>
      <c r="S4624" s="13" t="s">
        <v>206</v>
      </c>
      <c r="T4624" s="13"/>
    </row>
    <row r="4625" spans="1:20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39</v>
      </c>
      <c r="E4625">
        <v>1</v>
      </c>
      <c r="F4625" s="1">
        <v>42038</v>
      </c>
      <c r="G4625" s="1" t="str">
        <f xml:space="preserve"> 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16</v>
      </c>
      <c r="L4625" t="s">
        <v>17</v>
      </c>
      <c r="M4625" t="s">
        <v>176</v>
      </c>
      <c r="N4625" t="s">
        <v>164</v>
      </c>
      <c r="O4625" s="13" t="s">
        <v>177</v>
      </c>
      <c r="P4625" s="13" t="s">
        <v>163</v>
      </c>
      <c r="Q4625" s="13" t="s">
        <v>178</v>
      </c>
      <c r="R4625" s="13" t="s">
        <v>179</v>
      </c>
      <c r="S4625" s="13" t="s">
        <v>180</v>
      </c>
      <c r="T4625" s="13" t="s">
        <v>171</v>
      </c>
    </row>
    <row r="4626" spans="1:20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94</v>
      </c>
      <c r="E4626">
        <v>1</v>
      </c>
      <c r="F4626" s="1">
        <v>42038</v>
      </c>
      <c r="G4626" s="1" t="str">
        <f xml:space="preserve"> 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16</v>
      </c>
      <c r="L4626" t="s">
        <v>19</v>
      </c>
      <c r="M4626" t="s">
        <v>190</v>
      </c>
      <c r="N4626" t="s">
        <v>163</v>
      </c>
      <c r="O4626" s="13" t="s">
        <v>191</v>
      </c>
      <c r="P4626" s="13" t="s">
        <v>174</v>
      </c>
      <c r="Q4626" s="13" t="s">
        <v>192</v>
      </c>
      <c r="R4626" s="13" t="s">
        <v>193</v>
      </c>
      <c r="S4626" s="13" t="s">
        <v>171</v>
      </c>
      <c r="T4626" s="13" t="s">
        <v>194</v>
      </c>
    </row>
    <row r="4627" spans="1:20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07</v>
      </c>
      <c r="E4627">
        <v>1</v>
      </c>
      <c r="F4627" s="1">
        <v>42038</v>
      </c>
      <c r="G4627" s="1" t="str">
        <f xml:space="preserve"> 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17</v>
      </c>
      <c r="L4627" t="s">
        <v>19</v>
      </c>
      <c r="M4627" t="s">
        <v>225</v>
      </c>
      <c r="N4627" t="s">
        <v>226</v>
      </c>
      <c r="O4627" s="13" t="s">
        <v>227</v>
      </c>
      <c r="P4627" s="13" t="s">
        <v>228</v>
      </c>
      <c r="Q4627" s="13" t="s">
        <v>229</v>
      </c>
      <c r="R4627" s="13" t="s">
        <v>171</v>
      </c>
      <c r="S4627" s="13"/>
      <c r="T4627" s="13"/>
    </row>
    <row r="4628" spans="1:20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6</v>
      </c>
      <c r="E4628">
        <v>1</v>
      </c>
      <c r="F4628" s="1">
        <v>42038</v>
      </c>
      <c r="G4628" s="1" t="str">
        <f xml:space="preserve"> 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16</v>
      </c>
      <c r="L4628" t="s">
        <v>17</v>
      </c>
      <c r="M4628" t="s">
        <v>166</v>
      </c>
      <c r="N4628" t="s">
        <v>167</v>
      </c>
      <c r="O4628" s="13" t="s">
        <v>168</v>
      </c>
      <c r="P4628" s="13" t="s">
        <v>169</v>
      </c>
      <c r="Q4628" s="13" t="s">
        <v>170</v>
      </c>
      <c r="R4628" s="13" t="s">
        <v>171</v>
      </c>
      <c r="S4628" s="13"/>
      <c r="T4628" s="13"/>
    </row>
    <row r="4629" spans="1:20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51</v>
      </c>
      <c r="E4629">
        <v>1</v>
      </c>
      <c r="F4629" s="1">
        <v>42038</v>
      </c>
      <c r="G4629" s="1" t="str">
        <f xml:space="preserve"> 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16</v>
      </c>
      <c r="L4629" t="s">
        <v>17</v>
      </c>
      <c r="M4629" t="s">
        <v>211</v>
      </c>
      <c r="N4629" t="s">
        <v>212</v>
      </c>
      <c r="O4629" s="13" t="s">
        <v>160</v>
      </c>
      <c r="P4629" s="13" t="s">
        <v>213</v>
      </c>
      <c r="Q4629" s="13" t="s">
        <v>171</v>
      </c>
      <c r="R4629" s="13"/>
      <c r="S4629" s="13"/>
      <c r="T4629" s="13"/>
    </row>
    <row r="4630" spans="1:20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91</v>
      </c>
      <c r="E4630">
        <v>1</v>
      </c>
      <c r="F4630" s="1">
        <v>42038</v>
      </c>
      <c r="G4630" s="1" t="str">
        <f xml:space="preserve"> 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17</v>
      </c>
      <c r="L4630" t="s">
        <v>19</v>
      </c>
      <c r="M4630" t="s">
        <v>221</v>
      </c>
      <c r="N4630" t="s">
        <v>174</v>
      </c>
      <c r="O4630" s="13" t="s">
        <v>175</v>
      </c>
      <c r="P4630" s="13" t="s">
        <v>222</v>
      </c>
      <c r="Q4630" s="13" t="s">
        <v>223</v>
      </c>
      <c r="R4630" s="13" t="s">
        <v>171</v>
      </c>
      <c r="S4630" s="13"/>
      <c r="T4630" s="13"/>
    </row>
    <row r="4631" spans="1:20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51</v>
      </c>
      <c r="E4631">
        <v>2</v>
      </c>
      <c r="F4631" s="1">
        <v>42038</v>
      </c>
      <c r="G4631" s="1" t="str">
        <f xml:space="preserve"> 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16</v>
      </c>
      <c r="L4631" t="s">
        <v>17</v>
      </c>
      <c r="M4631" t="s">
        <v>211</v>
      </c>
      <c r="N4631" t="s">
        <v>212</v>
      </c>
      <c r="O4631" s="13" t="s">
        <v>160</v>
      </c>
      <c r="P4631" s="13" t="s">
        <v>213</v>
      </c>
      <c r="Q4631" s="13" t="s">
        <v>171</v>
      </c>
      <c r="R4631" s="13"/>
      <c r="S4631" s="13"/>
      <c r="T4631" s="13"/>
    </row>
    <row r="4632" spans="1:20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44</v>
      </c>
      <c r="E4632">
        <v>1</v>
      </c>
      <c r="F4632" s="1">
        <v>42038</v>
      </c>
      <c r="G4632" s="1" t="str">
        <f xml:space="preserve"> 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16</v>
      </c>
      <c r="L4632" t="s">
        <v>12</v>
      </c>
      <c r="M4632" t="s">
        <v>166</v>
      </c>
      <c r="N4632" t="s">
        <v>191</v>
      </c>
      <c r="O4632" s="13"/>
      <c r="P4632" s="13"/>
      <c r="Q4632" s="13"/>
      <c r="R4632" s="13"/>
      <c r="S4632" s="13"/>
      <c r="T4632" s="13"/>
    </row>
    <row r="4633" spans="1:20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51</v>
      </c>
      <c r="E4633">
        <v>2</v>
      </c>
      <c r="F4633" s="1">
        <v>42038</v>
      </c>
      <c r="G4633" s="1" t="str">
        <f xml:space="preserve"> 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16</v>
      </c>
      <c r="L4633" t="s">
        <v>17</v>
      </c>
      <c r="M4633" t="s">
        <v>211</v>
      </c>
      <c r="N4633" t="s">
        <v>212</v>
      </c>
      <c r="O4633" s="13" t="s">
        <v>160</v>
      </c>
      <c r="P4633" s="13" t="s">
        <v>213</v>
      </c>
      <c r="Q4633" s="13" t="s">
        <v>171</v>
      </c>
      <c r="R4633" s="13"/>
      <c r="S4633" s="13"/>
      <c r="T4633" s="13"/>
    </row>
    <row r="4634" spans="1:20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01</v>
      </c>
      <c r="E4634">
        <v>1</v>
      </c>
      <c r="F4634" s="1">
        <v>42038</v>
      </c>
      <c r="G4634" s="1" t="str">
        <f xml:space="preserve"> 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18</v>
      </c>
      <c r="L4634" t="s">
        <v>17</v>
      </c>
      <c r="M4634" t="s">
        <v>218</v>
      </c>
      <c r="N4634" t="s">
        <v>192</v>
      </c>
      <c r="O4634" s="13" t="s">
        <v>174</v>
      </c>
      <c r="P4634" s="13" t="s">
        <v>202</v>
      </c>
      <c r="Q4634" s="13" t="s">
        <v>164</v>
      </c>
      <c r="R4634" s="13" t="s">
        <v>171</v>
      </c>
      <c r="S4634" s="13" t="s">
        <v>200</v>
      </c>
      <c r="T4634" s="13"/>
    </row>
    <row r="4635" spans="1:20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47</v>
      </c>
      <c r="E4635">
        <v>1</v>
      </c>
      <c r="F4635" s="1">
        <v>42038</v>
      </c>
      <c r="G4635" s="1" t="str">
        <f xml:space="preserve"> 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16</v>
      </c>
      <c r="L4635" t="s">
        <v>22</v>
      </c>
      <c r="M4635" t="s">
        <v>22</v>
      </c>
      <c r="N4635" t="s">
        <v>174</v>
      </c>
      <c r="O4635" s="13" t="s">
        <v>164</v>
      </c>
      <c r="P4635" s="13" t="s">
        <v>203</v>
      </c>
      <c r="Q4635" s="13" t="s">
        <v>171</v>
      </c>
      <c r="R4635" s="13" t="s">
        <v>200</v>
      </c>
      <c r="S4635" s="13"/>
      <c r="T4635" s="13"/>
    </row>
    <row r="4636" spans="1:20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63</v>
      </c>
      <c r="E4636">
        <v>1</v>
      </c>
      <c r="F4636" s="1">
        <v>42038</v>
      </c>
      <c r="G4636" s="1" t="str">
        <f xml:space="preserve"> 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18</v>
      </c>
      <c r="L4636" t="s">
        <v>12</v>
      </c>
      <c r="M4636" t="s">
        <v>195</v>
      </c>
      <c r="N4636" t="s">
        <v>164</v>
      </c>
      <c r="O4636" s="13" t="s">
        <v>174</v>
      </c>
      <c r="P4636" s="13" t="s">
        <v>196</v>
      </c>
      <c r="Q4636" s="13" t="s">
        <v>171</v>
      </c>
      <c r="R4636" s="13" t="s">
        <v>197</v>
      </c>
      <c r="S4636" s="13"/>
      <c r="T4636" s="13"/>
    </row>
    <row r="4637" spans="1:20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90</v>
      </c>
      <c r="E4637">
        <v>1</v>
      </c>
      <c r="F4637" s="1">
        <v>42038</v>
      </c>
      <c r="G4637" s="1" t="str">
        <f xml:space="preserve"> 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18</v>
      </c>
      <c r="L4637" t="s">
        <v>12</v>
      </c>
      <c r="M4637" t="s">
        <v>161</v>
      </c>
      <c r="N4637" t="s">
        <v>162</v>
      </c>
      <c r="O4637" s="13" t="s">
        <v>185</v>
      </c>
      <c r="P4637" s="13"/>
      <c r="Q4637" s="13"/>
      <c r="R4637" s="13"/>
      <c r="S4637" s="13"/>
      <c r="T4637" s="13"/>
    </row>
    <row r="4638" spans="1:20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49</v>
      </c>
      <c r="E4638">
        <v>1</v>
      </c>
      <c r="F4638" s="1">
        <v>42038</v>
      </c>
      <c r="G4638" s="1" t="str">
        <f xml:space="preserve"> 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16</v>
      </c>
      <c r="L4638" t="s">
        <v>19</v>
      </c>
      <c r="M4638" t="s">
        <v>210</v>
      </c>
      <c r="N4638" t="s">
        <v>205</v>
      </c>
      <c r="O4638" s="13" t="s">
        <v>160</v>
      </c>
      <c r="P4638" s="13" t="s">
        <v>162</v>
      </c>
      <c r="Q4638" s="13" t="s">
        <v>171</v>
      </c>
      <c r="R4638" s="13"/>
      <c r="S4638" s="13"/>
      <c r="T4638" s="13"/>
    </row>
    <row r="4639" spans="1:20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96</v>
      </c>
      <c r="E4639">
        <v>1</v>
      </c>
      <c r="F4639" s="1">
        <v>42038</v>
      </c>
      <c r="G4639" s="1" t="str">
        <f xml:space="preserve"> 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18</v>
      </c>
      <c r="L4639" t="s">
        <v>17</v>
      </c>
      <c r="M4639" t="s">
        <v>201</v>
      </c>
      <c r="N4639" t="s">
        <v>174</v>
      </c>
      <c r="O4639" s="13" t="s">
        <v>164</v>
      </c>
      <c r="P4639" s="13" t="s">
        <v>185</v>
      </c>
      <c r="Q4639" s="13" t="s">
        <v>163</v>
      </c>
      <c r="R4639" s="13" t="s">
        <v>202</v>
      </c>
      <c r="S4639" s="13" t="s">
        <v>203</v>
      </c>
      <c r="T4639" s="13" t="s">
        <v>171</v>
      </c>
    </row>
    <row r="4640" spans="1:20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51</v>
      </c>
      <c r="E4640">
        <v>1</v>
      </c>
      <c r="F4640" s="1">
        <v>42038</v>
      </c>
      <c r="G4640" s="1" t="str">
        <f xml:space="preserve"> 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16</v>
      </c>
      <c r="L4640" t="s">
        <v>17</v>
      </c>
      <c r="M4640" t="s">
        <v>211</v>
      </c>
      <c r="N4640" t="s">
        <v>212</v>
      </c>
      <c r="O4640" s="13" t="s">
        <v>160</v>
      </c>
      <c r="P4640" s="13" t="s">
        <v>213</v>
      </c>
      <c r="Q4640" s="13" t="s">
        <v>171</v>
      </c>
      <c r="R4640" s="13"/>
      <c r="S4640" s="13"/>
      <c r="T4640" s="13"/>
    </row>
    <row r="4641" spans="1:20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83</v>
      </c>
      <c r="E4641">
        <v>1</v>
      </c>
      <c r="F4641" s="1">
        <v>42038</v>
      </c>
      <c r="G4641" s="1" t="str">
        <f xml:space="preserve"> 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19</v>
      </c>
      <c r="L4641" t="s">
        <v>12</v>
      </c>
      <c r="M4641" t="s">
        <v>187</v>
      </c>
      <c r="N4641" t="s">
        <v>188</v>
      </c>
      <c r="O4641" s="13" t="s">
        <v>174</v>
      </c>
      <c r="P4641" s="13" t="s">
        <v>171</v>
      </c>
      <c r="Q4641" s="13" t="s">
        <v>189</v>
      </c>
      <c r="R4641" s="13" t="s">
        <v>163</v>
      </c>
      <c r="S4641" s="13"/>
      <c r="T4641" s="13"/>
    </row>
    <row r="4642" spans="1:20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44</v>
      </c>
      <c r="E4642">
        <v>1</v>
      </c>
      <c r="F4642" s="1">
        <v>42039</v>
      </c>
      <c r="G4642" s="1" t="str">
        <f xml:space="preserve"> 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16</v>
      </c>
      <c r="L4642" t="s">
        <v>12</v>
      </c>
      <c r="M4642" t="s">
        <v>166</v>
      </c>
      <c r="N4642" t="s">
        <v>191</v>
      </c>
      <c r="O4642" s="13"/>
      <c r="P4642" s="13"/>
      <c r="Q4642" s="13"/>
      <c r="R4642" s="13"/>
      <c r="S4642" s="13"/>
      <c r="T4642" s="13"/>
    </row>
    <row r="4643" spans="1:20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00</v>
      </c>
      <c r="E4643">
        <v>1</v>
      </c>
      <c r="F4643" s="1">
        <v>42039</v>
      </c>
      <c r="G4643" s="1" t="str">
        <f xml:space="preserve"> 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18</v>
      </c>
      <c r="L4643" t="s">
        <v>19</v>
      </c>
      <c r="M4643" t="s">
        <v>195</v>
      </c>
      <c r="N4643" t="s">
        <v>174</v>
      </c>
      <c r="O4643" s="13" t="s">
        <v>196</v>
      </c>
      <c r="P4643" s="13" t="s">
        <v>192</v>
      </c>
      <c r="Q4643" s="13" t="s">
        <v>198</v>
      </c>
      <c r="R4643" s="13" t="s">
        <v>171</v>
      </c>
      <c r="S4643" s="13"/>
      <c r="T4643" s="13"/>
    </row>
    <row r="4644" spans="1:20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24</v>
      </c>
      <c r="E4644">
        <v>1</v>
      </c>
      <c r="F4644" s="1">
        <v>42039</v>
      </c>
      <c r="G4644" s="1" t="str">
        <f xml:space="preserve"> 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18</v>
      </c>
      <c r="L4644" t="s">
        <v>19</v>
      </c>
      <c r="M4644" t="s">
        <v>172</v>
      </c>
      <c r="N4644" t="s">
        <v>173</v>
      </c>
      <c r="O4644" s="13" t="s">
        <v>174</v>
      </c>
      <c r="P4644" s="13" t="s">
        <v>163</v>
      </c>
      <c r="Q4644" s="13" t="s">
        <v>175</v>
      </c>
      <c r="R4644" s="13" t="s">
        <v>171</v>
      </c>
      <c r="S4644" s="13"/>
      <c r="T4644" s="13"/>
    </row>
    <row r="4645" spans="1:20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64</v>
      </c>
      <c r="E4645">
        <v>1</v>
      </c>
      <c r="F4645" s="1">
        <v>42039</v>
      </c>
      <c r="G4645" s="1" t="str">
        <f xml:space="preserve"> 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17</v>
      </c>
      <c r="L4645" t="s">
        <v>22</v>
      </c>
      <c r="M4645" t="s">
        <v>22</v>
      </c>
      <c r="N4645" t="s">
        <v>174</v>
      </c>
      <c r="O4645" s="13" t="s">
        <v>164</v>
      </c>
      <c r="P4645" s="13" t="s">
        <v>163</v>
      </c>
      <c r="Q4645" s="13" t="s">
        <v>177</v>
      </c>
      <c r="R4645" s="13" t="s">
        <v>179</v>
      </c>
      <c r="S4645" s="13" t="s">
        <v>178</v>
      </c>
      <c r="T4645" s="13" t="s">
        <v>180</v>
      </c>
    </row>
    <row r="4646" spans="1:20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92</v>
      </c>
      <c r="E4646">
        <v>1</v>
      </c>
      <c r="F4646" s="1">
        <v>42039</v>
      </c>
      <c r="G4646" s="1" t="str">
        <f xml:space="preserve"> 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17</v>
      </c>
      <c r="L4646" t="s">
        <v>19</v>
      </c>
      <c r="M4646" t="s">
        <v>195</v>
      </c>
      <c r="N4646" t="s">
        <v>174</v>
      </c>
      <c r="O4646" s="13" t="s">
        <v>196</v>
      </c>
      <c r="P4646" s="13" t="s">
        <v>192</v>
      </c>
      <c r="Q4646" s="13" t="s">
        <v>198</v>
      </c>
      <c r="R4646" s="13" t="s">
        <v>171</v>
      </c>
      <c r="S4646" s="13"/>
      <c r="T4646" s="13"/>
    </row>
    <row r="4647" spans="1:20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02</v>
      </c>
      <c r="E4647">
        <v>1</v>
      </c>
      <c r="F4647" s="1">
        <v>42039</v>
      </c>
      <c r="G4647" s="1" t="str">
        <f xml:space="preserve"> 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17</v>
      </c>
      <c r="L4647" t="s">
        <v>12</v>
      </c>
      <c r="M4647" t="s">
        <v>195</v>
      </c>
      <c r="N4647" t="s">
        <v>164</v>
      </c>
      <c r="O4647" s="13" t="s">
        <v>174</v>
      </c>
      <c r="P4647" s="13" t="s">
        <v>196</v>
      </c>
      <c r="Q4647" s="13" t="s">
        <v>171</v>
      </c>
      <c r="R4647" s="13" t="s">
        <v>197</v>
      </c>
      <c r="S4647" s="13"/>
      <c r="T4647" s="13"/>
    </row>
    <row r="4648" spans="1:20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36</v>
      </c>
      <c r="E4648">
        <v>1</v>
      </c>
      <c r="F4648" s="1">
        <v>42039</v>
      </c>
      <c r="G4648" s="1" t="str">
        <f xml:space="preserve"> 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16</v>
      </c>
      <c r="L4648" t="s">
        <v>19</v>
      </c>
      <c r="M4648" t="s">
        <v>195</v>
      </c>
      <c r="N4648" t="s">
        <v>174</v>
      </c>
      <c r="O4648" s="13" t="s">
        <v>196</v>
      </c>
      <c r="P4648" s="13" t="s">
        <v>192</v>
      </c>
      <c r="Q4648" s="13" t="s">
        <v>198</v>
      </c>
      <c r="R4648" s="13" t="s">
        <v>171</v>
      </c>
      <c r="S4648" s="13"/>
      <c r="T4648" s="13"/>
    </row>
    <row r="4649" spans="1:20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98</v>
      </c>
      <c r="E4649">
        <v>1</v>
      </c>
      <c r="F4649" s="1">
        <v>42039</v>
      </c>
      <c r="G4649" s="1" t="str">
        <f xml:space="preserve"> 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17</v>
      </c>
      <c r="L4649" t="s">
        <v>22</v>
      </c>
      <c r="M4649" t="s">
        <v>22</v>
      </c>
      <c r="N4649" t="s">
        <v>174</v>
      </c>
      <c r="O4649" s="13" t="s">
        <v>164</v>
      </c>
      <c r="P4649" s="13" t="s">
        <v>203</v>
      </c>
      <c r="Q4649" s="13" t="s">
        <v>171</v>
      </c>
      <c r="R4649" s="13" t="s">
        <v>200</v>
      </c>
      <c r="S4649" s="13"/>
      <c r="T4649" s="13"/>
    </row>
    <row r="4650" spans="1:20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29</v>
      </c>
      <c r="E4650">
        <v>1</v>
      </c>
      <c r="F4650" s="1">
        <v>42039</v>
      </c>
      <c r="G4650" s="1" t="str">
        <f xml:space="preserve"> 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17</v>
      </c>
      <c r="L4650" t="s">
        <v>19</v>
      </c>
      <c r="M4650" t="s">
        <v>190</v>
      </c>
      <c r="N4650" t="s">
        <v>163</v>
      </c>
      <c r="O4650" s="13" t="s">
        <v>191</v>
      </c>
      <c r="P4650" s="13" t="s">
        <v>174</v>
      </c>
      <c r="Q4650" s="13" t="s">
        <v>192</v>
      </c>
      <c r="R4650" s="13" t="s">
        <v>193</v>
      </c>
      <c r="S4650" s="13" t="s">
        <v>171</v>
      </c>
      <c r="T4650" s="13" t="s">
        <v>194</v>
      </c>
    </row>
    <row r="4651" spans="1:20" x14ac:dyDescent="0.3">
      <c r="A4651">
        <v>4650</v>
      </c>
      <c r="B4651">
        <v>2062</v>
      </c>
      <c r="C4651">
        <f>1/COUNTIF(B:B,pizza_sales[[#This Row],[order_id]])</f>
        <v>1</v>
      </c>
      <c r="D4651" t="s">
        <v>63</v>
      </c>
      <c r="E4651">
        <v>1</v>
      </c>
      <c r="F4651" s="1">
        <v>42039</v>
      </c>
      <c r="G4651" s="1" t="str">
        <f xml:space="preserve"> 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18</v>
      </c>
      <c r="L4651" t="s">
        <v>12</v>
      </c>
      <c r="M4651" t="s">
        <v>195</v>
      </c>
      <c r="N4651" t="s">
        <v>164</v>
      </c>
      <c r="O4651" s="13" t="s">
        <v>174</v>
      </c>
      <c r="P4651" s="13" t="s">
        <v>196</v>
      </c>
      <c r="Q4651" s="13" t="s">
        <v>171</v>
      </c>
      <c r="R4651" s="13" t="s">
        <v>197</v>
      </c>
      <c r="S4651" s="13"/>
      <c r="T4651" s="13"/>
    </row>
    <row r="4652" spans="1:20" x14ac:dyDescent="0.3">
      <c r="A4652">
        <v>4651</v>
      </c>
      <c r="B4652">
        <v>2063</v>
      </c>
      <c r="C4652">
        <f>1/COUNTIF(B:B,pizza_sales[[#This Row],[order_id]])</f>
        <v>1</v>
      </c>
      <c r="D4652" t="s">
        <v>48</v>
      </c>
      <c r="E4652">
        <v>1</v>
      </c>
      <c r="F4652" s="1">
        <v>42039</v>
      </c>
      <c r="G4652" s="1" t="str">
        <f xml:space="preserve"> 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17</v>
      </c>
      <c r="L4652" t="s">
        <v>12</v>
      </c>
      <c r="M4652" t="s">
        <v>207</v>
      </c>
      <c r="N4652" t="s">
        <v>191</v>
      </c>
      <c r="O4652" s="13" t="s">
        <v>208</v>
      </c>
      <c r="P4652" s="13" t="s">
        <v>209</v>
      </c>
      <c r="Q4652" s="13"/>
      <c r="R4652" s="13"/>
      <c r="S4652" s="13"/>
      <c r="T4652" s="13"/>
    </row>
    <row r="4653" spans="1:20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26</v>
      </c>
      <c r="E4653">
        <v>1</v>
      </c>
      <c r="F4653" s="1">
        <v>42039</v>
      </c>
      <c r="G4653" s="1" t="str">
        <f xml:space="preserve"> 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17</v>
      </c>
      <c r="L4653" t="s">
        <v>22</v>
      </c>
      <c r="M4653" t="s">
        <v>184</v>
      </c>
      <c r="N4653" t="s">
        <v>164</v>
      </c>
      <c r="O4653" s="13" t="s">
        <v>185</v>
      </c>
      <c r="P4653" s="13" t="s">
        <v>174</v>
      </c>
      <c r="Q4653" s="13" t="s">
        <v>163</v>
      </c>
      <c r="R4653" s="13" t="s">
        <v>186</v>
      </c>
      <c r="S4653" s="13"/>
      <c r="T4653" s="13"/>
    </row>
    <row r="4654" spans="1:20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77</v>
      </c>
      <c r="E4654">
        <v>1</v>
      </c>
      <c r="F4654" s="1">
        <v>42039</v>
      </c>
      <c r="G4654" s="1" t="str">
        <f xml:space="preserve"> 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18</v>
      </c>
      <c r="L4654" t="s">
        <v>22</v>
      </c>
      <c r="M4654" t="s">
        <v>22</v>
      </c>
      <c r="N4654" t="s">
        <v>163</v>
      </c>
      <c r="O4654" s="13" t="s">
        <v>164</v>
      </c>
      <c r="P4654" s="13" t="s">
        <v>162</v>
      </c>
      <c r="Q4654" s="13" t="s">
        <v>194</v>
      </c>
      <c r="R4654" s="13" t="s">
        <v>224</v>
      </c>
      <c r="S4654" s="13"/>
      <c r="T4654" s="13"/>
    </row>
    <row r="4655" spans="1:20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03</v>
      </c>
      <c r="E4655">
        <v>1</v>
      </c>
      <c r="F4655" s="1">
        <v>42039</v>
      </c>
      <c r="G4655" s="1" t="str">
        <f xml:space="preserve"> 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17</v>
      </c>
      <c r="L4655" t="s">
        <v>17</v>
      </c>
      <c r="M4655" t="s">
        <v>190</v>
      </c>
      <c r="N4655" t="s">
        <v>192</v>
      </c>
      <c r="O4655" s="13" t="s">
        <v>193</v>
      </c>
      <c r="P4655" s="13" t="s">
        <v>199</v>
      </c>
      <c r="Q4655" s="13" t="s">
        <v>188</v>
      </c>
      <c r="R4655" s="13" t="s">
        <v>219</v>
      </c>
      <c r="S4655" s="13" t="s">
        <v>163</v>
      </c>
      <c r="T4655" s="13"/>
    </row>
    <row r="4656" spans="1:20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39</v>
      </c>
      <c r="E4656">
        <v>1</v>
      </c>
      <c r="F4656" s="1">
        <v>42039</v>
      </c>
      <c r="G4656" s="1" t="str">
        <f xml:space="preserve"> 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16</v>
      </c>
      <c r="L4656" t="s">
        <v>17</v>
      </c>
      <c r="M4656" t="s">
        <v>176</v>
      </c>
      <c r="N4656" t="s">
        <v>164</v>
      </c>
      <c r="O4656" s="13" t="s">
        <v>177</v>
      </c>
      <c r="P4656" s="13" t="s">
        <v>163</v>
      </c>
      <c r="Q4656" s="13" t="s">
        <v>178</v>
      </c>
      <c r="R4656" s="13" t="s">
        <v>179</v>
      </c>
      <c r="S4656" s="13" t="s">
        <v>180</v>
      </c>
      <c r="T4656" s="13" t="s">
        <v>171</v>
      </c>
    </row>
    <row r="4657" spans="1:20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34</v>
      </c>
      <c r="E4657">
        <v>1</v>
      </c>
      <c r="F4657" s="1">
        <v>42039</v>
      </c>
      <c r="G4657" s="1" t="str">
        <f xml:space="preserve"> 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17</v>
      </c>
      <c r="L4657" t="s">
        <v>19</v>
      </c>
      <c r="M4657" t="s">
        <v>172</v>
      </c>
      <c r="N4657" t="s">
        <v>173</v>
      </c>
      <c r="O4657" s="13" t="s">
        <v>174</v>
      </c>
      <c r="P4657" s="13" t="s">
        <v>163</v>
      </c>
      <c r="Q4657" s="13" t="s">
        <v>175</v>
      </c>
      <c r="R4657" s="13" t="s">
        <v>171</v>
      </c>
      <c r="S4657" s="13"/>
      <c r="T4657" s="13"/>
    </row>
    <row r="4658" spans="1:20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91</v>
      </c>
      <c r="E4658">
        <v>1</v>
      </c>
      <c r="F4658" s="1">
        <v>42039</v>
      </c>
      <c r="G4658" s="1" t="str">
        <f xml:space="preserve"> 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17</v>
      </c>
      <c r="L4658" t="s">
        <v>19</v>
      </c>
      <c r="M4658" t="s">
        <v>221</v>
      </c>
      <c r="N4658" t="s">
        <v>174</v>
      </c>
      <c r="O4658" s="13" t="s">
        <v>175</v>
      </c>
      <c r="P4658" s="13" t="s">
        <v>222</v>
      </c>
      <c r="Q4658" s="13" t="s">
        <v>223</v>
      </c>
      <c r="R4658" s="13" t="s">
        <v>171</v>
      </c>
      <c r="S4658" s="13"/>
      <c r="T4658" s="13"/>
    </row>
    <row r="4659" spans="1:20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69</v>
      </c>
      <c r="E4659">
        <v>1</v>
      </c>
      <c r="F4659" s="1">
        <v>42039</v>
      </c>
      <c r="G4659" s="1" t="str">
        <f xml:space="preserve"> 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16</v>
      </c>
      <c r="L4659" t="s">
        <v>17</v>
      </c>
      <c r="M4659" t="s">
        <v>201</v>
      </c>
      <c r="N4659" t="s">
        <v>174</v>
      </c>
      <c r="O4659" s="13" t="s">
        <v>164</v>
      </c>
      <c r="P4659" s="13" t="s">
        <v>185</v>
      </c>
      <c r="Q4659" s="13" t="s">
        <v>163</v>
      </c>
      <c r="R4659" s="13" t="s">
        <v>202</v>
      </c>
      <c r="S4659" s="13" t="s">
        <v>203</v>
      </c>
      <c r="T4659" s="13" t="s">
        <v>171</v>
      </c>
    </row>
    <row r="4660" spans="1:20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84</v>
      </c>
      <c r="E4660">
        <v>1</v>
      </c>
      <c r="F4660" s="1">
        <v>42039</v>
      </c>
      <c r="G4660" s="1" t="str">
        <f xml:space="preserve"> 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16</v>
      </c>
      <c r="L4660" t="s">
        <v>12</v>
      </c>
      <c r="M4660" t="s">
        <v>158</v>
      </c>
      <c r="N4660" t="s">
        <v>159</v>
      </c>
      <c r="O4660" s="13" t="s">
        <v>160</v>
      </c>
      <c r="P4660" s="13"/>
      <c r="Q4660" s="13"/>
      <c r="R4660" s="13"/>
      <c r="S4660" s="13"/>
      <c r="T4660" s="13"/>
    </row>
    <row r="4661" spans="1:20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75</v>
      </c>
      <c r="E4661">
        <v>1</v>
      </c>
      <c r="F4661" s="1">
        <v>42039</v>
      </c>
      <c r="G4661" s="1" t="str">
        <f xml:space="preserve"> 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17</v>
      </c>
      <c r="L4661" t="s">
        <v>12</v>
      </c>
      <c r="M4661" t="s">
        <v>158</v>
      </c>
      <c r="N4661" t="s">
        <v>159</v>
      </c>
      <c r="O4661" s="13" t="s">
        <v>160</v>
      </c>
      <c r="P4661" s="13"/>
      <c r="Q4661" s="13"/>
      <c r="R4661" s="13"/>
      <c r="S4661" s="13"/>
      <c r="T4661" s="13"/>
    </row>
    <row r="4662" spans="1:20" x14ac:dyDescent="0.3">
      <c r="A4662">
        <v>4661</v>
      </c>
      <c r="B4662">
        <v>2067</v>
      </c>
      <c r="C4662">
        <f>1/COUNTIF(B:B,pizza_sales[[#This Row],[order_id]])</f>
        <v>1</v>
      </c>
      <c r="D4662" t="s">
        <v>36</v>
      </c>
      <c r="E4662">
        <v>1</v>
      </c>
      <c r="F4662" s="1">
        <v>42039</v>
      </c>
      <c r="G4662" s="1" t="str">
        <f xml:space="preserve"> 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16</v>
      </c>
      <c r="L4662" t="s">
        <v>19</v>
      </c>
      <c r="M4662" t="s">
        <v>195</v>
      </c>
      <c r="N4662" t="s">
        <v>174</v>
      </c>
      <c r="O4662" s="13" t="s">
        <v>196</v>
      </c>
      <c r="P4662" s="13" t="s">
        <v>192</v>
      </c>
      <c r="Q4662" s="13" t="s">
        <v>198</v>
      </c>
      <c r="R4662" s="13" t="s">
        <v>171</v>
      </c>
      <c r="S4662" s="13"/>
      <c r="T4662" s="13"/>
    </row>
    <row r="4663" spans="1:20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48</v>
      </c>
      <c r="E4663">
        <v>1</v>
      </c>
      <c r="F4663" s="1">
        <v>42039</v>
      </c>
      <c r="G4663" s="1" t="str">
        <f xml:space="preserve"> 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17</v>
      </c>
      <c r="L4663" t="s">
        <v>12</v>
      </c>
      <c r="M4663" t="s">
        <v>207</v>
      </c>
      <c r="N4663" t="s">
        <v>191</v>
      </c>
      <c r="O4663" s="13" t="s">
        <v>208</v>
      </c>
      <c r="P4663" s="13" t="s">
        <v>209</v>
      </c>
      <c r="Q4663" s="13"/>
      <c r="R4663" s="13"/>
      <c r="S4663" s="13"/>
      <c r="T4663" s="13"/>
    </row>
    <row r="4664" spans="1:20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07</v>
      </c>
      <c r="E4664">
        <v>1</v>
      </c>
      <c r="F4664" s="1">
        <v>42039</v>
      </c>
      <c r="G4664" s="1" t="str">
        <f xml:space="preserve"> 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17</v>
      </c>
      <c r="L4664" t="s">
        <v>19</v>
      </c>
      <c r="M4664" t="s">
        <v>225</v>
      </c>
      <c r="N4664" t="s">
        <v>226</v>
      </c>
      <c r="O4664" s="13" t="s">
        <v>227</v>
      </c>
      <c r="P4664" s="13" t="s">
        <v>228</v>
      </c>
      <c r="Q4664" s="13" t="s">
        <v>229</v>
      </c>
      <c r="R4664" s="13" t="s">
        <v>171</v>
      </c>
      <c r="S4664" s="13"/>
      <c r="T4664" s="13"/>
    </row>
    <row r="4665" spans="1:20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66</v>
      </c>
      <c r="E4665">
        <v>1</v>
      </c>
      <c r="F4665" s="1">
        <v>42039</v>
      </c>
      <c r="G4665" s="1" t="str">
        <f xml:space="preserve"> 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18</v>
      </c>
      <c r="L4665" t="s">
        <v>12</v>
      </c>
      <c r="M4665" t="s">
        <v>166</v>
      </c>
      <c r="N4665" t="s">
        <v>191</v>
      </c>
      <c r="O4665" s="13"/>
      <c r="P4665" s="13"/>
      <c r="Q4665" s="13"/>
      <c r="R4665" s="13"/>
      <c r="S4665" s="13"/>
      <c r="T4665" s="13"/>
    </row>
    <row r="4666" spans="1:20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60</v>
      </c>
      <c r="E4666">
        <v>1</v>
      </c>
      <c r="F4666" s="1">
        <v>42039</v>
      </c>
      <c r="G4666" s="1" t="str">
        <f xml:space="preserve"> 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16</v>
      </c>
      <c r="L4666" t="s">
        <v>17</v>
      </c>
      <c r="M4666" t="s">
        <v>190</v>
      </c>
      <c r="N4666" t="s">
        <v>162</v>
      </c>
      <c r="O4666" s="13" t="s">
        <v>163</v>
      </c>
      <c r="P4666" s="13" t="s">
        <v>188</v>
      </c>
      <c r="Q4666" s="13" t="s">
        <v>171</v>
      </c>
      <c r="R4666" s="13"/>
      <c r="S4666" s="13"/>
      <c r="T4666" s="13"/>
    </row>
    <row r="4667" spans="1:20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62</v>
      </c>
      <c r="E4667">
        <v>1</v>
      </c>
      <c r="F4667" s="1">
        <v>42039</v>
      </c>
      <c r="G4667" s="1" t="str">
        <f xml:space="preserve"> 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16</v>
      </c>
      <c r="L4667" t="s">
        <v>19</v>
      </c>
      <c r="M4667" t="s">
        <v>221</v>
      </c>
      <c r="N4667" t="s">
        <v>174</v>
      </c>
      <c r="O4667" s="13" t="s">
        <v>175</v>
      </c>
      <c r="P4667" s="13" t="s">
        <v>222</v>
      </c>
      <c r="Q4667" s="13" t="s">
        <v>223</v>
      </c>
      <c r="R4667" s="13" t="s">
        <v>171</v>
      </c>
      <c r="S4667" s="13"/>
      <c r="T4667" s="13"/>
    </row>
    <row r="4668" spans="1:20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69</v>
      </c>
      <c r="E4668">
        <v>1</v>
      </c>
      <c r="F4668" s="1">
        <v>42039</v>
      </c>
      <c r="G4668" s="1" t="str">
        <f xml:space="preserve"> 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16</v>
      </c>
      <c r="L4668" t="s">
        <v>17</v>
      </c>
      <c r="M4668" t="s">
        <v>201</v>
      </c>
      <c r="N4668" t="s">
        <v>174</v>
      </c>
      <c r="O4668" s="13" t="s">
        <v>164</v>
      </c>
      <c r="P4668" s="13" t="s">
        <v>185</v>
      </c>
      <c r="Q4668" s="13" t="s">
        <v>163</v>
      </c>
      <c r="R4668" s="13" t="s">
        <v>202</v>
      </c>
      <c r="S4668" s="13" t="s">
        <v>203</v>
      </c>
      <c r="T4668" s="13" t="s">
        <v>171</v>
      </c>
    </row>
    <row r="4669" spans="1:20" x14ac:dyDescent="0.3">
      <c r="A4669">
        <v>4668</v>
      </c>
      <c r="B4669">
        <v>2071</v>
      </c>
      <c r="C4669">
        <f>1/COUNTIF(B:B,pizza_sales[[#This Row],[order_id]])</f>
        <v>1</v>
      </c>
      <c r="D4669" t="s">
        <v>14</v>
      </c>
      <c r="E4669">
        <v>1</v>
      </c>
      <c r="F4669" s="1">
        <v>42039</v>
      </c>
      <c r="G4669" s="1" t="str">
        <f xml:space="preserve"> 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18</v>
      </c>
      <c r="L4669" t="s">
        <v>12</v>
      </c>
      <c r="M4669" t="s">
        <v>161</v>
      </c>
      <c r="N4669" t="s">
        <v>162</v>
      </c>
      <c r="O4669" s="13" t="s">
        <v>163</v>
      </c>
      <c r="P4669" s="13" t="s">
        <v>164</v>
      </c>
      <c r="Q4669" s="13" t="s">
        <v>165</v>
      </c>
      <c r="R4669" s="13"/>
      <c r="S4669" s="13"/>
      <c r="T4669" s="13"/>
    </row>
    <row r="4670" spans="1:20" x14ac:dyDescent="0.3">
      <c r="A4670">
        <v>4669</v>
      </c>
      <c r="B4670">
        <v>2072</v>
      </c>
      <c r="C4670">
        <f>1/COUNTIF(B:B,pizza_sales[[#This Row],[order_id]])</f>
        <v>1</v>
      </c>
      <c r="D4670" t="s">
        <v>24</v>
      </c>
      <c r="E4670">
        <v>1</v>
      </c>
      <c r="F4670" s="1">
        <v>42039</v>
      </c>
      <c r="G4670" s="1" t="str">
        <f xml:space="preserve"> 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18</v>
      </c>
      <c r="L4670" t="s">
        <v>19</v>
      </c>
      <c r="M4670" t="s">
        <v>172</v>
      </c>
      <c r="N4670" t="s">
        <v>173</v>
      </c>
      <c r="O4670" s="13" t="s">
        <v>174</v>
      </c>
      <c r="P4670" s="13" t="s">
        <v>163</v>
      </c>
      <c r="Q4670" s="13" t="s">
        <v>175</v>
      </c>
      <c r="R4670" s="13" t="s">
        <v>171</v>
      </c>
      <c r="S4670" s="13"/>
      <c r="T4670" s="13"/>
    </row>
    <row r="4671" spans="1:20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41</v>
      </c>
      <c r="E4671">
        <v>1</v>
      </c>
      <c r="F4671" s="1">
        <v>42039</v>
      </c>
      <c r="G4671" s="1" t="str">
        <f xml:space="preserve"> 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16</v>
      </c>
      <c r="L4671" t="s">
        <v>22</v>
      </c>
      <c r="M4671" t="s">
        <v>184</v>
      </c>
      <c r="N4671" t="s">
        <v>164</v>
      </c>
      <c r="O4671" s="13" t="s">
        <v>185</v>
      </c>
      <c r="P4671" s="13" t="s">
        <v>174</v>
      </c>
      <c r="Q4671" s="13" t="s">
        <v>163</v>
      </c>
      <c r="R4671" s="13" t="s">
        <v>186</v>
      </c>
      <c r="S4671" s="13"/>
      <c r="T4671" s="13"/>
    </row>
    <row r="4672" spans="1:20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32</v>
      </c>
      <c r="E4672">
        <v>1</v>
      </c>
      <c r="F4672" s="1">
        <v>42039</v>
      </c>
      <c r="G4672" s="1" t="str">
        <f xml:space="preserve"> 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17</v>
      </c>
      <c r="L4672" t="s">
        <v>17</v>
      </c>
      <c r="M4672" t="s">
        <v>190</v>
      </c>
      <c r="N4672" t="s">
        <v>162</v>
      </c>
      <c r="O4672" s="13" t="s">
        <v>174</v>
      </c>
      <c r="P4672" s="13" t="s">
        <v>175</v>
      </c>
      <c r="Q4672" s="13" t="s">
        <v>188</v>
      </c>
      <c r="R4672" s="13"/>
      <c r="S4672" s="13"/>
      <c r="T4672" s="13"/>
    </row>
    <row r="4673" spans="1:20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84</v>
      </c>
      <c r="E4673">
        <v>1</v>
      </c>
      <c r="F4673" s="1">
        <v>42039</v>
      </c>
      <c r="G4673" s="1" t="str">
        <f xml:space="preserve"> 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16</v>
      </c>
      <c r="L4673" t="s">
        <v>12</v>
      </c>
      <c r="M4673" t="s">
        <v>158</v>
      </c>
      <c r="N4673" t="s">
        <v>159</v>
      </c>
      <c r="O4673" s="13" t="s">
        <v>160</v>
      </c>
      <c r="P4673" s="13"/>
      <c r="Q4673" s="13"/>
      <c r="R4673" s="13"/>
      <c r="S4673" s="13"/>
      <c r="T4673" s="13"/>
    </row>
    <row r="4674" spans="1:20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75</v>
      </c>
      <c r="E4674">
        <v>1</v>
      </c>
      <c r="F4674" s="1">
        <v>42039</v>
      </c>
      <c r="G4674" s="1" t="str">
        <f xml:space="preserve"> 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17</v>
      </c>
      <c r="L4674" t="s">
        <v>12</v>
      </c>
      <c r="M4674" t="s">
        <v>158</v>
      </c>
      <c r="N4674" t="s">
        <v>159</v>
      </c>
      <c r="O4674" s="13" t="s">
        <v>160</v>
      </c>
      <c r="P4674" s="13"/>
      <c r="Q4674" s="13"/>
      <c r="R4674" s="13"/>
      <c r="S4674" s="13"/>
      <c r="T4674" s="13"/>
    </row>
    <row r="4675" spans="1:20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33</v>
      </c>
      <c r="E4675">
        <v>1</v>
      </c>
      <c r="F4675" s="1">
        <v>42039</v>
      </c>
      <c r="G4675" s="1" t="str">
        <f xml:space="preserve"> 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16</v>
      </c>
      <c r="L4675" t="s">
        <v>12</v>
      </c>
      <c r="M4675" t="s">
        <v>195</v>
      </c>
      <c r="N4675" t="s">
        <v>164</v>
      </c>
      <c r="O4675" s="13" t="s">
        <v>174</v>
      </c>
      <c r="P4675" s="13" t="s">
        <v>196</v>
      </c>
      <c r="Q4675" s="13" t="s">
        <v>171</v>
      </c>
      <c r="R4675" s="13" t="s">
        <v>197</v>
      </c>
      <c r="S4675" s="13"/>
      <c r="T4675" s="13"/>
    </row>
    <row r="4676" spans="1:20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02</v>
      </c>
      <c r="E4676">
        <v>1</v>
      </c>
      <c r="F4676" s="1">
        <v>42039</v>
      </c>
      <c r="G4676" s="1" t="str">
        <f xml:space="preserve"> 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17</v>
      </c>
      <c r="L4676" t="s">
        <v>12</v>
      </c>
      <c r="M4676" t="s">
        <v>195</v>
      </c>
      <c r="N4676" t="s">
        <v>164</v>
      </c>
      <c r="O4676" s="13" t="s">
        <v>174</v>
      </c>
      <c r="P4676" s="13" t="s">
        <v>196</v>
      </c>
      <c r="Q4676" s="13" t="s">
        <v>171</v>
      </c>
      <c r="R4676" s="13" t="s">
        <v>197</v>
      </c>
      <c r="S4676" s="13"/>
      <c r="T4676" s="13"/>
    </row>
    <row r="4677" spans="1:20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24</v>
      </c>
      <c r="E4677">
        <v>2</v>
      </c>
      <c r="F4677" s="1">
        <v>42039</v>
      </c>
      <c r="G4677" s="1" t="str">
        <f xml:space="preserve"> 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18</v>
      </c>
      <c r="L4677" t="s">
        <v>19</v>
      </c>
      <c r="M4677" t="s">
        <v>172</v>
      </c>
      <c r="N4677" t="s">
        <v>173</v>
      </c>
      <c r="O4677" s="13" t="s">
        <v>174</v>
      </c>
      <c r="P4677" s="13" t="s">
        <v>163</v>
      </c>
      <c r="Q4677" s="13" t="s">
        <v>175</v>
      </c>
      <c r="R4677" s="13" t="s">
        <v>171</v>
      </c>
      <c r="S4677" s="13"/>
      <c r="T4677" s="13"/>
    </row>
    <row r="4678" spans="1:20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1</v>
      </c>
      <c r="E4678">
        <v>1</v>
      </c>
      <c r="F4678" s="1">
        <v>42039</v>
      </c>
      <c r="G4678" s="1" t="str">
        <f xml:space="preserve"> 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16</v>
      </c>
      <c r="L4678" t="s">
        <v>22</v>
      </c>
      <c r="M4678" t="s">
        <v>22</v>
      </c>
      <c r="N4678" t="s">
        <v>159</v>
      </c>
      <c r="O4678" s="13" t="s">
        <v>174</v>
      </c>
      <c r="P4678" s="13" t="s">
        <v>164</v>
      </c>
      <c r="Q4678" s="13" t="s">
        <v>181</v>
      </c>
      <c r="R4678" s="13"/>
      <c r="S4678" s="13"/>
      <c r="T4678" s="13"/>
    </row>
    <row r="4679" spans="1:20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93</v>
      </c>
      <c r="E4679">
        <v>1</v>
      </c>
      <c r="F4679" s="1">
        <v>42039</v>
      </c>
      <c r="G4679" s="1" t="str">
        <f xml:space="preserve"> 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17</v>
      </c>
      <c r="L4679" t="s">
        <v>22</v>
      </c>
      <c r="M4679" t="s">
        <v>22</v>
      </c>
      <c r="N4679" t="s">
        <v>159</v>
      </c>
      <c r="O4679" s="13" t="s">
        <v>174</v>
      </c>
      <c r="P4679" s="13" t="s">
        <v>164</v>
      </c>
      <c r="Q4679" s="13" t="s">
        <v>181</v>
      </c>
      <c r="R4679" s="13"/>
      <c r="S4679" s="13"/>
      <c r="T4679" s="13"/>
    </row>
    <row r="4680" spans="1:20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6</v>
      </c>
      <c r="E4680">
        <v>1</v>
      </c>
      <c r="F4680" s="1">
        <v>42039</v>
      </c>
      <c r="G4680" s="1" t="str">
        <f xml:space="preserve"> 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16</v>
      </c>
      <c r="L4680" t="s">
        <v>17</v>
      </c>
      <c r="M4680" t="s">
        <v>166</v>
      </c>
      <c r="N4680" t="s">
        <v>167</v>
      </c>
      <c r="O4680" s="13" t="s">
        <v>168</v>
      </c>
      <c r="P4680" s="13" t="s">
        <v>169</v>
      </c>
      <c r="Q4680" s="13" t="s">
        <v>170</v>
      </c>
      <c r="R4680" s="13" t="s">
        <v>171</v>
      </c>
      <c r="S4680" s="13"/>
      <c r="T4680" s="13"/>
    </row>
    <row r="4681" spans="1:20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 xml:space="preserve"> 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18</v>
      </c>
      <c r="L4681" t="s">
        <v>12</v>
      </c>
      <c r="M4681" t="s">
        <v>158</v>
      </c>
      <c r="N4681" t="s">
        <v>159</v>
      </c>
      <c r="O4681" s="13" t="s">
        <v>160</v>
      </c>
      <c r="P4681" s="13"/>
      <c r="Q4681" s="13"/>
      <c r="R4681" s="13"/>
      <c r="S4681" s="13"/>
      <c r="T4681" s="13"/>
    </row>
    <row r="4682" spans="1:20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48</v>
      </c>
      <c r="E4682">
        <v>1</v>
      </c>
      <c r="F4682" s="1">
        <v>42039</v>
      </c>
      <c r="G4682" s="1" t="str">
        <f xml:space="preserve"> 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17</v>
      </c>
      <c r="L4682" t="s">
        <v>12</v>
      </c>
      <c r="M4682" t="s">
        <v>207</v>
      </c>
      <c r="N4682" t="s">
        <v>191</v>
      </c>
      <c r="O4682" s="13" t="s">
        <v>208</v>
      </c>
      <c r="P4682" s="13" t="s">
        <v>209</v>
      </c>
      <c r="Q4682" s="13"/>
      <c r="R4682" s="13"/>
      <c r="S4682" s="13"/>
      <c r="T4682" s="13"/>
    </row>
    <row r="4683" spans="1:20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07</v>
      </c>
      <c r="E4683">
        <v>1</v>
      </c>
      <c r="F4683" s="1">
        <v>42039</v>
      </c>
      <c r="G4683" s="1" t="str">
        <f xml:space="preserve"> 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17</v>
      </c>
      <c r="L4683" t="s">
        <v>19</v>
      </c>
      <c r="M4683" t="s">
        <v>225</v>
      </c>
      <c r="N4683" t="s">
        <v>226</v>
      </c>
      <c r="O4683" s="13" t="s">
        <v>227</v>
      </c>
      <c r="P4683" s="13" t="s">
        <v>228</v>
      </c>
      <c r="Q4683" s="13" t="s">
        <v>229</v>
      </c>
      <c r="R4683" s="13" t="s">
        <v>171</v>
      </c>
      <c r="S4683" s="13"/>
      <c r="T4683" s="13"/>
    </row>
    <row r="4684" spans="1:20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42</v>
      </c>
      <c r="E4684">
        <v>1</v>
      </c>
      <c r="F4684" s="1">
        <v>42039</v>
      </c>
      <c r="G4684" s="1" t="str">
        <f xml:space="preserve"> 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16</v>
      </c>
      <c r="L4684" t="s">
        <v>22</v>
      </c>
      <c r="M4684" t="s">
        <v>22</v>
      </c>
      <c r="N4684" t="s">
        <v>204</v>
      </c>
      <c r="O4684" s="13" t="s">
        <v>203</v>
      </c>
      <c r="P4684" s="13" t="s">
        <v>171</v>
      </c>
      <c r="Q4684" s="13" t="s">
        <v>177</v>
      </c>
      <c r="R4684" s="13" t="s">
        <v>205</v>
      </c>
      <c r="S4684" s="13" t="s">
        <v>206</v>
      </c>
      <c r="T4684" s="13"/>
    </row>
    <row r="4685" spans="1:20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6</v>
      </c>
      <c r="E4685">
        <v>1</v>
      </c>
      <c r="F4685" s="1">
        <v>42039</v>
      </c>
      <c r="G4685" s="1" t="str">
        <f xml:space="preserve"> 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16</v>
      </c>
      <c r="L4685" t="s">
        <v>17</v>
      </c>
      <c r="M4685" t="s">
        <v>166</v>
      </c>
      <c r="N4685" t="s">
        <v>167</v>
      </c>
      <c r="O4685" s="13" t="s">
        <v>168</v>
      </c>
      <c r="P4685" s="13" t="s">
        <v>169</v>
      </c>
      <c r="Q4685" s="13" t="s">
        <v>170</v>
      </c>
      <c r="R4685" s="13" t="s">
        <v>171</v>
      </c>
      <c r="S4685" s="13"/>
      <c r="T4685" s="13"/>
    </row>
    <row r="4686" spans="1:20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51</v>
      </c>
      <c r="E4686">
        <v>2</v>
      </c>
      <c r="F4686" s="1">
        <v>42039</v>
      </c>
      <c r="G4686" s="1" t="str">
        <f xml:space="preserve"> 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16</v>
      </c>
      <c r="L4686" t="s">
        <v>17</v>
      </c>
      <c r="M4686" t="s">
        <v>211</v>
      </c>
      <c r="N4686" t="s">
        <v>212</v>
      </c>
      <c r="O4686" s="13" t="s">
        <v>160</v>
      </c>
      <c r="P4686" s="13" t="s">
        <v>213</v>
      </c>
      <c r="Q4686" s="13" t="s">
        <v>171</v>
      </c>
      <c r="R4686" s="13"/>
      <c r="S4686" s="13"/>
      <c r="T4686" s="13"/>
    </row>
    <row r="4687" spans="1:20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01</v>
      </c>
      <c r="E4687">
        <v>1</v>
      </c>
      <c r="F4687" s="1">
        <v>42039</v>
      </c>
      <c r="G4687" s="1" t="str">
        <f xml:space="preserve"> 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18</v>
      </c>
      <c r="L4687" t="s">
        <v>17</v>
      </c>
      <c r="M4687" t="s">
        <v>218</v>
      </c>
      <c r="N4687" t="s">
        <v>192</v>
      </c>
      <c r="O4687" s="13" t="s">
        <v>174</v>
      </c>
      <c r="P4687" s="13" t="s">
        <v>202</v>
      </c>
      <c r="Q4687" s="13" t="s">
        <v>164</v>
      </c>
      <c r="R4687" s="13" t="s">
        <v>171</v>
      </c>
      <c r="S4687" s="13" t="s">
        <v>200</v>
      </c>
      <c r="T4687" s="13"/>
    </row>
    <row r="4688" spans="1:20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0</v>
      </c>
      <c r="E4688">
        <v>1</v>
      </c>
      <c r="F4688" s="1">
        <v>42039</v>
      </c>
      <c r="G4688" s="1" t="str">
        <f xml:space="preserve"> 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18</v>
      </c>
      <c r="L4688" t="s">
        <v>17</v>
      </c>
      <c r="M4688" t="s">
        <v>176</v>
      </c>
      <c r="N4688" t="s">
        <v>164</v>
      </c>
      <c r="O4688" s="13" t="s">
        <v>177</v>
      </c>
      <c r="P4688" s="13" t="s">
        <v>163</v>
      </c>
      <c r="Q4688" s="13" t="s">
        <v>178</v>
      </c>
      <c r="R4688" s="13" t="s">
        <v>179</v>
      </c>
      <c r="S4688" s="13" t="s">
        <v>180</v>
      </c>
      <c r="T4688" s="13" t="s">
        <v>171</v>
      </c>
    </row>
    <row r="4689" spans="1:20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05</v>
      </c>
      <c r="E4689">
        <v>1</v>
      </c>
      <c r="F4689" s="1">
        <v>42039</v>
      </c>
      <c r="G4689" s="1" t="str">
        <f xml:space="preserve"> 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18</v>
      </c>
      <c r="L4689" t="s">
        <v>12</v>
      </c>
      <c r="M4689" t="s">
        <v>176</v>
      </c>
      <c r="N4689" t="s">
        <v>214</v>
      </c>
      <c r="O4689" s="13" t="s">
        <v>175</v>
      </c>
      <c r="P4689" s="13" t="s">
        <v>163</v>
      </c>
      <c r="Q4689" s="13" t="s">
        <v>171</v>
      </c>
      <c r="R4689" s="13"/>
      <c r="S4689" s="13"/>
      <c r="T4689" s="13"/>
    </row>
    <row r="4690" spans="1:20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90</v>
      </c>
      <c r="E4690">
        <v>2</v>
      </c>
      <c r="F4690" s="1">
        <v>42039</v>
      </c>
      <c r="G4690" s="1" t="str">
        <f xml:space="preserve"> 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18</v>
      </c>
      <c r="L4690" t="s">
        <v>12</v>
      </c>
      <c r="M4690" t="s">
        <v>161</v>
      </c>
      <c r="N4690" t="s">
        <v>162</v>
      </c>
      <c r="O4690" s="13" t="s">
        <v>185</v>
      </c>
      <c r="P4690" s="13"/>
      <c r="Q4690" s="13"/>
      <c r="R4690" s="13"/>
      <c r="S4690" s="13"/>
      <c r="T4690" s="13"/>
    </row>
    <row r="4691" spans="1:20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59</v>
      </c>
      <c r="E4691">
        <v>1</v>
      </c>
      <c r="F4691" s="1">
        <v>42039</v>
      </c>
      <c r="G4691" s="1" t="str">
        <f xml:space="preserve"> 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17</v>
      </c>
      <c r="L4691" t="s">
        <v>19</v>
      </c>
      <c r="M4691" t="s">
        <v>220</v>
      </c>
      <c r="N4691" t="s">
        <v>173</v>
      </c>
      <c r="O4691" s="13" t="s">
        <v>191</v>
      </c>
      <c r="P4691" s="13" t="s">
        <v>174</v>
      </c>
      <c r="Q4691" s="13" t="s">
        <v>194</v>
      </c>
      <c r="R4691" s="13" t="s">
        <v>171</v>
      </c>
      <c r="S4691" s="13"/>
      <c r="T4691" s="13"/>
    </row>
    <row r="4692" spans="1:20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36</v>
      </c>
      <c r="E4692">
        <v>1</v>
      </c>
      <c r="F4692" s="1">
        <v>42039</v>
      </c>
      <c r="G4692" s="1" t="str">
        <f xml:space="preserve"> 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16</v>
      </c>
      <c r="L4692" t="s">
        <v>19</v>
      </c>
      <c r="M4692" t="s">
        <v>195</v>
      </c>
      <c r="N4692" t="s">
        <v>174</v>
      </c>
      <c r="O4692" s="13" t="s">
        <v>196</v>
      </c>
      <c r="P4692" s="13" t="s">
        <v>192</v>
      </c>
      <c r="Q4692" s="13" t="s">
        <v>198</v>
      </c>
      <c r="R4692" s="13" t="s">
        <v>171</v>
      </c>
      <c r="S4692" s="13"/>
      <c r="T4692" s="13"/>
    </row>
    <row r="4693" spans="1:20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96</v>
      </c>
      <c r="E4693">
        <v>1</v>
      </c>
      <c r="F4693" s="1">
        <v>42039</v>
      </c>
      <c r="G4693" s="1" t="str">
        <f xml:space="preserve"> 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18</v>
      </c>
      <c r="L4693" t="s">
        <v>17</v>
      </c>
      <c r="M4693" t="s">
        <v>201</v>
      </c>
      <c r="N4693" t="s">
        <v>174</v>
      </c>
      <c r="O4693" s="13" t="s">
        <v>164</v>
      </c>
      <c r="P4693" s="13" t="s">
        <v>185</v>
      </c>
      <c r="Q4693" s="13" t="s">
        <v>163</v>
      </c>
      <c r="R4693" s="13" t="s">
        <v>202</v>
      </c>
      <c r="S4693" s="13" t="s">
        <v>203</v>
      </c>
      <c r="T4693" s="13" t="s">
        <v>171</v>
      </c>
    </row>
    <row r="4694" spans="1:20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38</v>
      </c>
      <c r="E4694">
        <v>1</v>
      </c>
      <c r="F4694" s="1">
        <v>42039</v>
      </c>
      <c r="G4694" s="1" t="str">
        <f xml:space="preserve"> 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17</v>
      </c>
      <c r="L4694" t="s">
        <v>17</v>
      </c>
      <c r="M4694" t="s">
        <v>201</v>
      </c>
      <c r="N4694" t="s">
        <v>174</v>
      </c>
      <c r="O4694" s="13" t="s">
        <v>164</v>
      </c>
      <c r="P4694" s="13" t="s">
        <v>185</v>
      </c>
      <c r="Q4694" s="13" t="s">
        <v>163</v>
      </c>
      <c r="R4694" s="13" t="s">
        <v>202</v>
      </c>
      <c r="S4694" s="13" t="s">
        <v>203</v>
      </c>
      <c r="T4694" s="13" t="s">
        <v>171</v>
      </c>
    </row>
    <row r="4695" spans="1:20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41</v>
      </c>
      <c r="E4695">
        <v>1</v>
      </c>
      <c r="F4695" s="1">
        <v>42039</v>
      </c>
      <c r="G4695" s="1" t="str">
        <f xml:space="preserve"> 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16</v>
      </c>
      <c r="L4695" t="s">
        <v>22</v>
      </c>
      <c r="M4695" t="s">
        <v>184</v>
      </c>
      <c r="N4695" t="s">
        <v>164</v>
      </c>
      <c r="O4695" s="13" t="s">
        <v>185</v>
      </c>
      <c r="P4695" s="13" t="s">
        <v>174</v>
      </c>
      <c r="Q4695" s="13" t="s">
        <v>163</v>
      </c>
      <c r="R4695" s="13" t="s">
        <v>186</v>
      </c>
      <c r="S4695" s="13"/>
      <c r="T4695" s="13"/>
    </row>
    <row r="4696" spans="1:20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56</v>
      </c>
      <c r="E4696">
        <v>1</v>
      </c>
      <c r="F4696" s="1">
        <v>42039</v>
      </c>
      <c r="G4696" s="1" t="str">
        <f xml:space="preserve"> 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17</v>
      </c>
      <c r="L4696" t="s">
        <v>17</v>
      </c>
      <c r="M4696" t="s">
        <v>218</v>
      </c>
      <c r="N4696" t="s">
        <v>192</v>
      </c>
      <c r="O4696" s="13" t="s">
        <v>174</v>
      </c>
      <c r="P4696" s="13" t="s">
        <v>202</v>
      </c>
      <c r="Q4696" s="13" t="s">
        <v>164</v>
      </c>
      <c r="R4696" s="13" t="s">
        <v>171</v>
      </c>
      <c r="S4696" s="13" t="s">
        <v>200</v>
      </c>
      <c r="T4696" s="13"/>
    </row>
    <row r="4697" spans="1:20" x14ac:dyDescent="0.3">
      <c r="A4697">
        <v>4696</v>
      </c>
      <c r="B4697">
        <v>2077</v>
      </c>
      <c r="C4697">
        <f>1/COUNTIF(B:B,pizza_sales[[#This Row],[order_id]])</f>
        <v>1</v>
      </c>
      <c r="D4697" t="s">
        <v>34</v>
      </c>
      <c r="E4697">
        <v>1</v>
      </c>
      <c r="F4697" s="1">
        <v>42039</v>
      </c>
      <c r="G4697" s="1" t="str">
        <f xml:space="preserve"> 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17</v>
      </c>
      <c r="L4697" t="s">
        <v>19</v>
      </c>
      <c r="M4697" t="s">
        <v>172</v>
      </c>
      <c r="N4697" t="s">
        <v>173</v>
      </c>
      <c r="O4697" s="13" t="s">
        <v>174</v>
      </c>
      <c r="P4697" s="13" t="s">
        <v>163</v>
      </c>
      <c r="Q4697" s="13" t="s">
        <v>175</v>
      </c>
      <c r="R4697" s="13" t="s">
        <v>171</v>
      </c>
      <c r="S4697" s="13"/>
      <c r="T4697" s="13"/>
    </row>
    <row r="4698" spans="1:20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26</v>
      </c>
      <c r="E4698">
        <v>1</v>
      </c>
      <c r="F4698" s="1">
        <v>42039</v>
      </c>
      <c r="G4698" s="1" t="str">
        <f xml:space="preserve"> 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17</v>
      </c>
      <c r="L4698" t="s">
        <v>22</v>
      </c>
      <c r="M4698" t="s">
        <v>184</v>
      </c>
      <c r="N4698" t="s">
        <v>164</v>
      </c>
      <c r="O4698" s="13" t="s">
        <v>185</v>
      </c>
      <c r="P4698" s="13" t="s">
        <v>174</v>
      </c>
      <c r="Q4698" s="13" t="s">
        <v>163</v>
      </c>
      <c r="R4698" s="13" t="s">
        <v>186</v>
      </c>
      <c r="S4698" s="13"/>
      <c r="T4698" s="13"/>
    </row>
    <row r="4699" spans="1:20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99</v>
      </c>
      <c r="E4699">
        <v>1</v>
      </c>
      <c r="F4699" s="1">
        <v>42039</v>
      </c>
      <c r="G4699" s="1" t="str">
        <f xml:space="preserve"> 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17</v>
      </c>
      <c r="L4699" t="s">
        <v>17</v>
      </c>
      <c r="M4699" t="s">
        <v>190</v>
      </c>
      <c r="N4699" t="s">
        <v>162</v>
      </c>
      <c r="O4699" s="13" t="s">
        <v>163</v>
      </c>
      <c r="P4699" s="13" t="s">
        <v>188</v>
      </c>
      <c r="Q4699" s="13" t="s">
        <v>171</v>
      </c>
      <c r="R4699" s="13"/>
      <c r="S4699" s="13"/>
      <c r="T4699" s="13"/>
    </row>
    <row r="4700" spans="1:20" x14ac:dyDescent="0.3">
      <c r="A4700">
        <v>4699</v>
      </c>
      <c r="B4700">
        <v>2079</v>
      </c>
      <c r="C4700">
        <f>1/COUNTIF(B:B,pizza_sales[[#This Row],[order_id]])</f>
        <v>1</v>
      </c>
      <c r="D4700" t="s">
        <v>36</v>
      </c>
      <c r="E4700">
        <v>1</v>
      </c>
      <c r="F4700" s="1">
        <v>42039</v>
      </c>
      <c r="G4700" s="1" t="str">
        <f xml:space="preserve"> 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16</v>
      </c>
      <c r="L4700" t="s">
        <v>19</v>
      </c>
      <c r="M4700" t="s">
        <v>195</v>
      </c>
      <c r="N4700" t="s">
        <v>174</v>
      </c>
      <c r="O4700" s="13" t="s">
        <v>196</v>
      </c>
      <c r="P4700" s="13" t="s">
        <v>192</v>
      </c>
      <c r="Q4700" s="13" t="s">
        <v>198</v>
      </c>
      <c r="R4700" s="13" t="s">
        <v>171</v>
      </c>
      <c r="S4700" s="13"/>
      <c r="T4700" s="13"/>
    </row>
    <row r="4701" spans="1:20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46</v>
      </c>
      <c r="E4701">
        <v>1</v>
      </c>
      <c r="F4701" s="1">
        <v>42039</v>
      </c>
      <c r="G4701" s="1" t="str">
        <f xml:space="preserve"> 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17</v>
      </c>
      <c r="L4701" t="s">
        <v>22</v>
      </c>
      <c r="M4701" t="s">
        <v>22</v>
      </c>
      <c r="N4701" t="s">
        <v>204</v>
      </c>
      <c r="O4701" s="13" t="s">
        <v>203</v>
      </c>
      <c r="P4701" s="13" t="s">
        <v>171</v>
      </c>
      <c r="Q4701" s="13" t="s">
        <v>177</v>
      </c>
      <c r="R4701" s="13" t="s">
        <v>205</v>
      </c>
      <c r="S4701" s="13" t="s">
        <v>206</v>
      </c>
      <c r="T4701" s="13"/>
    </row>
    <row r="4702" spans="1:20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88</v>
      </c>
      <c r="E4702">
        <v>1</v>
      </c>
      <c r="F4702" s="1">
        <v>42039</v>
      </c>
      <c r="G4702" s="1" t="str">
        <f xml:space="preserve"> 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16</v>
      </c>
      <c r="L4702" t="s">
        <v>17</v>
      </c>
      <c r="M4702" t="s">
        <v>190</v>
      </c>
      <c r="N4702" t="s">
        <v>192</v>
      </c>
      <c r="O4702" s="13" t="s">
        <v>193</v>
      </c>
      <c r="P4702" s="13" t="s">
        <v>199</v>
      </c>
      <c r="Q4702" s="13" t="s">
        <v>188</v>
      </c>
      <c r="R4702" s="13" t="s">
        <v>219</v>
      </c>
      <c r="S4702" s="13" t="s">
        <v>163</v>
      </c>
      <c r="T4702" s="13"/>
    </row>
    <row r="4703" spans="1:20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0</v>
      </c>
      <c r="E4703">
        <v>1</v>
      </c>
      <c r="F4703" s="1">
        <v>42039</v>
      </c>
      <c r="G4703" s="1" t="str">
        <f xml:space="preserve"> 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18</v>
      </c>
      <c r="L4703" t="s">
        <v>17</v>
      </c>
      <c r="M4703" t="s">
        <v>176</v>
      </c>
      <c r="N4703" t="s">
        <v>164</v>
      </c>
      <c r="O4703" s="13" t="s">
        <v>177</v>
      </c>
      <c r="P4703" s="13" t="s">
        <v>163</v>
      </c>
      <c r="Q4703" s="13" t="s">
        <v>178</v>
      </c>
      <c r="R4703" s="13" t="s">
        <v>179</v>
      </c>
      <c r="S4703" s="13" t="s">
        <v>180</v>
      </c>
      <c r="T4703" s="13" t="s">
        <v>171</v>
      </c>
    </row>
    <row r="4704" spans="1:20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90</v>
      </c>
      <c r="E4704">
        <v>1</v>
      </c>
      <c r="F4704" s="1">
        <v>42039</v>
      </c>
      <c r="G4704" s="1" t="str">
        <f xml:space="preserve"> 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18</v>
      </c>
      <c r="L4704" t="s">
        <v>12</v>
      </c>
      <c r="M4704" t="s">
        <v>161</v>
      </c>
      <c r="N4704" t="s">
        <v>162</v>
      </c>
      <c r="O4704" s="13" t="s">
        <v>185</v>
      </c>
      <c r="P4704" s="13"/>
      <c r="Q4704" s="13"/>
      <c r="R4704" s="13"/>
      <c r="S4704" s="13"/>
      <c r="T4704" s="13"/>
    </row>
    <row r="4705" spans="1:20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85</v>
      </c>
      <c r="E4705">
        <v>1</v>
      </c>
      <c r="F4705" s="1">
        <v>42039</v>
      </c>
      <c r="G4705" s="1" t="str">
        <f xml:space="preserve"> 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17</v>
      </c>
      <c r="L4705" t="s">
        <v>12</v>
      </c>
      <c r="M4705" t="s">
        <v>161</v>
      </c>
      <c r="N4705" t="s">
        <v>162</v>
      </c>
      <c r="O4705" s="13" t="s">
        <v>185</v>
      </c>
      <c r="P4705" s="13"/>
      <c r="Q4705" s="13"/>
      <c r="R4705" s="13"/>
      <c r="S4705" s="13"/>
      <c r="T4705" s="13"/>
    </row>
    <row r="4706" spans="1:20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66</v>
      </c>
      <c r="E4706">
        <v>1</v>
      </c>
      <c r="F4706" s="1">
        <v>42039</v>
      </c>
      <c r="G4706" s="1" t="str">
        <f xml:space="preserve"> 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18</v>
      </c>
      <c r="L4706" t="s">
        <v>12</v>
      </c>
      <c r="M4706" t="s">
        <v>166</v>
      </c>
      <c r="N4706" t="s">
        <v>191</v>
      </c>
      <c r="O4706" s="13"/>
      <c r="P4706" s="13"/>
      <c r="Q4706" s="13"/>
      <c r="R4706" s="13"/>
      <c r="S4706" s="13"/>
      <c r="T4706" s="13"/>
    </row>
    <row r="4707" spans="1:20" x14ac:dyDescent="0.3">
      <c r="A4707">
        <v>4706</v>
      </c>
      <c r="B4707">
        <v>2082</v>
      </c>
      <c r="C4707">
        <f>1/COUNTIF(B:B,pizza_sales[[#This Row],[order_id]])</f>
        <v>1</v>
      </c>
      <c r="D4707" t="s">
        <v>85</v>
      </c>
      <c r="E4707">
        <v>1</v>
      </c>
      <c r="F4707" s="1">
        <v>42039</v>
      </c>
      <c r="G4707" s="1" t="str">
        <f xml:space="preserve"> 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17</v>
      </c>
      <c r="L4707" t="s">
        <v>12</v>
      </c>
      <c r="M4707" t="s">
        <v>161</v>
      </c>
      <c r="N4707" t="s">
        <v>162</v>
      </c>
      <c r="O4707" s="13" t="s">
        <v>185</v>
      </c>
      <c r="P4707" s="13"/>
      <c r="Q4707" s="13"/>
      <c r="R4707" s="13"/>
      <c r="S4707" s="13"/>
      <c r="T4707" s="13"/>
    </row>
    <row r="4708" spans="1:20" x14ac:dyDescent="0.3">
      <c r="A4708">
        <v>4707</v>
      </c>
      <c r="B4708">
        <v>2083</v>
      </c>
      <c r="C4708">
        <f>1/COUNTIF(B:B,pizza_sales[[#This Row],[order_id]])</f>
        <v>1</v>
      </c>
      <c r="D4708" t="s">
        <v>98</v>
      </c>
      <c r="E4708">
        <v>1</v>
      </c>
      <c r="F4708" s="1">
        <v>42039</v>
      </c>
      <c r="G4708" s="1" t="str">
        <f xml:space="preserve"> 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17</v>
      </c>
      <c r="L4708" t="s">
        <v>22</v>
      </c>
      <c r="M4708" t="s">
        <v>22</v>
      </c>
      <c r="N4708" t="s">
        <v>174</v>
      </c>
      <c r="O4708" s="13" t="s">
        <v>164</v>
      </c>
      <c r="P4708" s="13" t="s">
        <v>203</v>
      </c>
      <c r="Q4708" s="13" t="s">
        <v>171</v>
      </c>
      <c r="R4708" s="13" t="s">
        <v>200</v>
      </c>
      <c r="S4708" s="13"/>
      <c r="T4708" s="13"/>
    </row>
    <row r="4709" spans="1:20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51</v>
      </c>
      <c r="E4709">
        <v>1</v>
      </c>
      <c r="F4709" s="1">
        <v>42039</v>
      </c>
      <c r="G4709" s="1" t="str">
        <f xml:space="preserve"> 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16</v>
      </c>
      <c r="L4709" t="s">
        <v>17</v>
      </c>
      <c r="M4709" t="s">
        <v>211</v>
      </c>
      <c r="N4709" t="s">
        <v>212</v>
      </c>
      <c r="O4709" s="13" t="s">
        <v>160</v>
      </c>
      <c r="P4709" s="13" t="s">
        <v>213</v>
      </c>
      <c r="Q4709" s="13" t="s">
        <v>171</v>
      </c>
      <c r="R4709" s="13"/>
      <c r="S4709" s="13"/>
      <c r="T4709" s="13"/>
    </row>
    <row r="4710" spans="1:20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18</v>
      </c>
      <c r="E4710">
        <v>1</v>
      </c>
      <c r="F4710" s="1">
        <v>42039</v>
      </c>
      <c r="G4710" s="1" t="str">
        <f xml:space="preserve"> 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16</v>
      </c>
      <c r="L4710" t="s">
        <v>19</v>
      </c>
      <c r="M4710" t="s">
        <v>172</v>
      </c>
      <c r="N4710" t="s">
        <v>173</v>
      </c>
      <c r="O4710" s="13" t="s">
        <v>174</v>
      </c>
      <c r="P4710" s="13" t="s">
        <v>163</v>
      </c>
      <c r="Q4710" s="13" t="s">
        <v>175</v>
      </c>
      <c r="R4710" s="13" t="s">
        <v>171</v>
      </c>
      <c r="S4710" s="13"/>
      <c r="T4710" s="13"/>
    </row>
    <row r="4711" spans="1:20" x14ac:dyDescent="0.3">
      <c r="A4711">
        <v>4710</v>
      </c>
      <c r="B4711">
        <v>2085</v>
      </c>
      <c r="C4711">
        <f>1/COUNTIF(B:B,pizza_sales[[#This Row],[order_id]])</f>
        <v>1</v>
      </c>
      <c r="D4711" t="s">
        <v>56</v>
      </c>
      <c r="E4711">
        <v>1</v>
      </c>
      <c r="F4711" s="1">
        <v>42039</v>
      </c>
      <c r="G4711" s="1" t="str">
        <f xml:space="preserve"> 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17</v>
      </c>
      <c r="L4711" t="s">
        <v>17</v>
      </c>
      <c r="M4711" t="s">
        <v>218</v>
      </c>
      <c r="N4711" t="s">
        <v>192</v>
      </c>
      <c r="O4711" s="13" t="s">
        <v>174</v>
      </c>
      <c r="P4711" s="13" t="s">
        <v>202</v>
      </c>
      <c r="Q4711" s="13" t="s">
        <v>164</v>
      </c>
      <c r="R4711" s="13" t="s">
        <v>171</v>
      </c>
      <c r="S4711" s="13" t="s">
        <v>200</v>
      </c>
      <c r="T4711" s="13"/>
    </row>
    <row r="4712" spans="1:20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 xml:space="preserve"> 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18</v>
      </c>
      <c r="L4712" t="s">
        <v>12</v>
      </c>
      <c r="M4712" t="s">
        <v>158</v>
      </c>
      <c r="N4712" t="s">
        <v>159</v>
      </c>
      <c r="O4712" s="13" t="s">
        <v>160</v>
      </c>
      <c r="P4712" s="13"/>
      <c r="Q4712" s="13"/>
      <c r="R4712" s="13"/>
      <c r="S4712" s="13"/>
      <c r="T4712" s="13"/>
    </row>
    <row r="4713" spans="1:20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52</v>
      </c>
      <c r="E4713">
        <v>1</v>
      </c>
      <c r="F4713" s="1">
        <v>42039</v>
      </c>
      <c r="G4713" s="1" t="str">
        <f xml:space="preserve"> 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17</v>
      </c>
      <c r="L4713" t="s">
        <v>12</v>
      </c>
      <c r="M4713" t="s">
        <v>176</v>
      </c>
      <c r="N4713" t="s">
        <v>214</v>
      </c>
      <c r="O4713" s="13" t="s">
        <v>175</v>
      </c>
      <c r="P4713" s="13" t="s">
        <v>163</v>
      </c>
      <c r="Q4713" s="13" t="s">
        <v>171</v>
      </c>
      <c r="R4713" s="13"/>
      <c r="S4713" s="13"/>
      <c r="T4713" s="13"/>
    </row>
    <row r="4714" spans="1:20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41</v>
      </c>
      <c r="E4714">
        <v>1</v>
      </c>
      <c r="F4714" s="1">
        <v>42039</v>
      </c>
      <c r="G4714" s="1" t="str">
        <f xml:space="preserve"> 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16</v>
      </c>
      <c r="L4714" t="s">
        <v>22</v>
      </c>
      <c r="M4714" t="s">
        <v>184</v>
      </c>
      <c r="N4714" t="s">
        <v>164</v>
      </c>
      <c r="O4714" s="13" t="s">
        <v>185</v>
      </c>
      <c r="P4714" s="13" t="s">
        <v>174</v>
      </c>
      <c r="Q4714" s="13" t="s">
        <v>163</v>
      </c>
      <c r="R4714" s="13" t="s">
        <v>186</v>
      </c>
      <c r="S4714" s="13"/>
      <c r="T4714" s="13"/>
    </row>
    <row r="4715" spans="1:20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51</v>
      </c>
      <c r="E4715">
        <v>1</v>
      </c>
      <c r="F4715" s="1">
        <v>42039</v>
      </c>
      <c r="G4715" s="1" t="str">
        <f xml:space="preserve"> 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16</v>
      </c>
      <c r="L4715" t="s">
        <v>17</v>
      </c>
      <c r="M4715" t="s">
        <v>211</v>
      </c>
      <c r="N4715" t="s">
        <v>212</v>
      </c>
      <c r="O4715" s="13" t="s">
        <v>160</v>
      </c>
      <c r="P4715" s="13" t="s">
        <v>213</v>
      </c>
      <c r="Q4715" s="13" t="s">
        <v>171</v>
      </c>
      <c r="R4715" s="13"/>
      <c r="S4715" s="13"/>
      <c r="T4715" s="13"/>
    </row>
    <row r="4716" spans="1:20" x14ac:dyDescent="0.3">
      <c r="A4716">
        <v>4715</v>
      </c>
      <c r="B4716">
        <v>2088</v>
      </c>
      <c r="C4716">
        <f>1/COUNTIF(B:B,pizza_sales[[#This Row],[order_id]])</f>
        <v>1</v>
      </c>
      <c r="D4716" t="s">
        <v>29</v>
      </c>
      <c r="E4716">
        <v>1</v>
      </c>
      <c r="F4716" s="1">
        <v>42039</v>
      </c>
      <c r="G4716" s="1" t="str">
        <f xml:space="preserve"> 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17</v>
      </c>
      <c r="L4716" t="s">
        <v>19</v>
      </c>
      <c r="M4716" t="s">
        <v>190</v>
      </c>
      <c r="N4716" t="s">
        <v>163</v>
      </c>
      <c r="O4716" s="13" t="s">
        <v>191</v>
      </c>
      <c r="P4716" s="13" t="s">
        <v>174</v>
      </c>
      <c r="Q4716" s="13" t="s">
        <v>192</v>
      </c>
      <c r="R4716" s="13" t="s">
        <v>193</v>
      </c>
      <c r="S4716" s="13" t="s">
        <v>171</v>
      </c>
      <c r="T4716" s="13" t="s">
        <v>194</v>
      </c>
    </row>
    <row r="4717" spans="1:20" x14ac:dyDescent="0.3">
      <c r="A4717">
        <v>4716</v>
      </c>
      <c r="B4717">
        <v>2089</v>
      </c>
      <c r="C4717">
        <f>1/COUNTIF(B:B,pizza_sales[[#This Row],[order_id]])</f>
        <v>1</v>
      </c>
      <c r="D4717" t="s">
        <v>36</v>
      </c>
      <c r="E4717">
        <v>1</v>
      </c>
      <c r="F4717" s="1">
        <v>42039</v>
      </c>
      <c r="G4717" s="1" t="str">
        <f xml:space="preserve"> 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16</v>
      </c>
      <c r="L4717" t="s">
        <v>19</v>
      </c>
      <c r="M4717" t="s">
        <v>195</v>
      </c>
      <c r="N4717" t="s">
        <v>174</v>
      </c>
      <c r="O4717" s="13" t="s">
        <v>196</v>
      </c>
      <c r="P4717" s="13" t="s">
        <v>192</v>
      </c>
      <c r="Q4717" s="13" t="s">
        <v>198</v>
      </c>
      <c r="R4717" s="13" t="s">
        <v>171</v>
      </c>
      <c r="S4717" s="13"/>
      <c r="T4717" s="13"/>
    </row>
    <row r="4718" spans="1:20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41</v>
      </c>
      <c r="E4718">
        <v>1</v>
      </c>
      <c r="F4718" s="1">
        <v>42039</v>
      </c>
      <c r="G4718" s="1" t="str">
        <f xml:space="preserve"> 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16</v>
      </c>
      <c r="L4718" t="s">
        <v>22</v>
      </c>
      <c r="M4718" t="s">
        <v>184</v>
      </c>
      <c r="N4718" t="s">
        <v>164</v>
      </c>
      <c r="O4718" s="13" t="s">
        <v>185</v>
      </c>
      <c r="P4718" s="13" t="s">
        <v>174</v>
      </c>
      <c r="Q4718" s="13" t="s">
        <v>163</v>
      </c>
      <c r="R4718" s="13" t="s">
        <v>186</v>
      </c>
      <c r="S4718" s="13"/>
      <c r="T4718" s="13"/>
    </row>
    <row r="4719" spans="1:20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33</v>
      </c>
      <c r="E4719">
        <v>1</v>
      </c>
      <c r="F4719" s="1">
        <v>42039</v>
      </c>
      <c r="G4719" s="1" t="str">
        <f xml:space="preserve"> 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16</v>
      </c>
      <c r="L4719" t="s">
        <v>12</v>
      </c>
      <c r="M4719" t="s">
        <v>195</v>
      </c>
      <c r="N4719" t="s">
        <v>164</v>
      </c>
      <c r="O4719" s="13" t="s">
        <v>174</v>
      </c>
      <c r="P4719" s="13" t="s">
        <v>196</v>
      </c>
      <c r="Q4719" s="13" t="s">
        <v>171</v>
      </c>
      <c r="R4719" s="13" t="s">
        <v>197</v>
      </c>
      <c r="S4719" s="13"/>
      <c r="T4719" s="13"/>
    </row>
    <row r="4720" spans="1:20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89</v>
      </c>
      <c r="E4720">
        <v>1</v>
      </c>
      <c r="F4720" s="1">
        <v>42039</v>
      </c>
      <c r="G4720" s="1" t="str">
        <f xml:space="preserve"> 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18</v>
      </c>
      <c r="L4720" t="s">
        <v>22</v>
      </c>
      <c r="M4720" t="s">
        <v>22</v>
      </c>
      <c r="N4720" t="s">
        <v>174</v>
      </c>
      <c r="O4720" s="13" t="s">
        <v>164</v>
      </c>
      <c r="P4720" s="13" t="s">
        <v>163</v>
      </c>
      <c r="Q4720" s="13" t="s">
        <v>177</v>
      </c>
      <c r="R4720" s="13" t="s">
        <v>179</v>
      </c>
      <c r="S4720" s="13" t="s">
        <v>178</v>
      </c>
      <c r="T4720" s="13" t="s">
        <v>180</v>
      </c>
    </row>
    <row r="4721" spans="1:20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99</v>
      </c>
      <c r="E4721">
        <v>1</v>
      </c>
      <c r="F4721" s="1">
        <v>42039</v>
      </c>
      <c r="G4721" s="1" t="str">
        <f xml:space="preserve"> 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17</v>
      </c>
      <c r="L4721" t="s">
        <v>17</v>
      </c>
      <c r="M4721" t="s">
        <v>190</v>
      </c>
      <c r="N4721" t="s">
        <v>162</v>
      </c>
      <c r="O4721" s="13" t="s">
        <v>163</v>
      </c>
      <c r="P4721" s="13" t="s">
        <v>188</v>
      </c>
      <c r="Q4721" s="13" t="s">
        <v>171</v>
      </c>
      <c r="R4721" s="13"/>
      <c r="S4721" s="13"/>
      <c r="T4721" s="13"/>
    </row>
    <row r="4722" spans="1:20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6</v>
      </c>
      <c r="E4722">
        <v>1</v>
      </c>
      <c r="F4722" s="1">
        <v>42039</v>
      </c>
      <c r="G4722" s="1" t="str">
        <f xml:space="preserve"> 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16</v>
      </c>
      <c r="L4722" t="s">
        <v>17</v>
      </c>
      <c r="M4722" t="s">
        <v>166</v>
      </c>
      <c r="N4722" t="s">
        <v>167</v>
      </c>
      <c r="O4722" s="13" t="s">
        <v>168</v>
      </c>
      <c r="P4722" s="13" t="s">
        <v>169</v>
      </c>
      <c r="Q4722" s="13" t="s">
        <v>170</v>
      </c>
      <c r="R4722" s="13" t="s">
        <v>171</v>
      </c>
      <c r="S4722" s="13"/>
      <c r="T4722" s="13"/>
    </row>
    <row r="4723" spans="1:20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49</v>
      </c>
      <c r="E4723">
        <v>1</v>
      </c>
      <c r="F4723" s="1">
        <v>42039</v>
      </c>
      <c r="G4723" s="1" t="str">
        <f xml:space="preserve"> 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16</v>
      </c>
      <c r="L4723" t="s">
        <v>19</v>
      </c>
      <c r="M4723" t="s">
        <v>210</v>
      </c>
      <c r="N4723" t="s">
        <v>205</v>
      </c>
      <c r="O4723" s="13" t="s">
        <v>160</v>
      </c>
      <c r="P4723" s="13" t="s">
        <v>162</v>
      </c>
      <c r="Q4723" s="13" t="s">
        <v>171</v>
      </c>
      <c r="R4723" s="13"/>
      <c r="S4723" s="13"/>
      <c r="T4723" s="13"/>
    </row>
    <row r="4724" spans="1:20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 xml:space="preserve"> 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18</v>
      </c>
      <c r="L4724" t="s">
        <v>12</v>
      </c>
      <c r="M4724" t="s">
        <v>158</v>
      </c>
      <c r="N4724" t="s">
        <v>159</v>
      </c>
      <c r="O4724" s="13" t="s">
        <v>160</v>
      </c>
      <c r="P4724" s="13"/>
      <c r="Q4724" s="13"/>
      <c r="R4724" s="13"/>
      <c r="S4724" s="13"/>
      <c r="T4724" s="13"/>
    </row>
    <row r="4725" spans="1:20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39</v>
      </c>
      <c r="E4725">
        <v>1</v>
      </c>
      <c r="F4725" s="1">
        <v>42039</v>
      </c>
      <c r="G4725" s="1" t="str">
        <f xml:space="preserve"> 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16</v>
      </c>
      <c r="L4725" t="s">
        <v>17</v>
      </c>
      <c r="M4725" t="s">
        <v>176</v>
      </c>
      <c r="N4725" t="s">
        <v>164</v>
      </c>
      <c r="O4725" s="13" t="s">
        <v>177</v>
      </c>
      <c r="P4725" s="13" t="s">
        <v>163</v>
      </c>
      <c r="Q4725" s="13" t="s">
        <v>178</v>
      </c>
      <c r="R4725" s="13" t="s">
        <v>179</v>
      </c>
      <c r="S4725" s="13" t="s">
        <v>180</v>
      </c>
      <c r="T4725" s="13" t="s">
        <v>171</v>
      </c>
    </row>
    <row r="4726" spans="1:20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66</v>
      </c>
      <c r="E4726">
        <v>1</v>
      </c>
      <c r="F4726" s="1">
        <v>42039</v>
      </c>
      <c r="G4726" s="1" t="str">
        <f xml:space="preserve"> 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18</v>
      </c>
      <c r="L4726" t="s">
        <v>12</v>
      </c>
      <c r="M4726" t="s">
        <v>166</v>
      </c>
      <c r="N4726" t="s">
        <v>191</v>
      </c>
      <c r="O4726" s="13"/>
      <c r="P4726" s="13"/>
      <c r="Q4726" s="13"/>
      <c r="R4726" s="13"/>
      <c r="S4726" s="13"/>
      <c r="T4726" s="13"/>
    </row>
    <row r="4727" spans="1:20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86</v>
      </c>
      <c r="E4727">
        <v>1</v>
      </c>
      <c r="F4727" s="1">
        <v>42039</v>
      </c>
      <c r="G4727" s="1" t="str">
        <f xml:space="preserve"> 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18</v>
      </c>
      <c r="L4727" t="s">
        <v>19</v>
      </c>
      <c r="M4727" t="s">
        <v>190</v>
      </c>
      <c r="N4727" t="s">
        <v>163</v>
      </c>
      <c r="O4727" s="13" t="s">
        <v>191</v>
      </c>
      <c r="P4727" s="13" t="s">
        <v>174</v>
      </c>
      <c r="Q4727" s="13" t="s">
        <v>192</v>
      </c>
      <c r="R4727" s="13" t="s">
        <v>193</v>
      </c>
      <c r="S4727" s="13" t="s">
        <v>171</v>
      </c>
      <c r="T4727" s="13" t="s">
        <v>194</v>
      </c>
    </row>
    <row r="4728" spans="1:20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75</v>
      </c>
      <c r="E4728">
        <v>1</v>
      </c>
      <c r="F4728" s="1">
        <v>42039</v>
      </c>
      <c r="G4728" s="1" t="str">
        <f xml:space="preserve"> 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17</v>
      </c>
      <c r="L4728" t="s">
        <v>12</v>
      </c>
      <c r="M4728" t="s">
        <v>158</v>
      </c>
      <c r="N4728" t="s">
        <v>159</v>
      </c>
      <c r="O4728" s="13" t="s">
        <v>160</v>
      </c>
      <c r="P4728" s="13"/>
      <c r="Q4728" s="13"/>
      <c r="R4728" s="13"/>
      <c r="S4728" s="13"/>
      <c r="T4728" s="13"/>
    </row>
    <row r="4729" spans="1:20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56</v>
      </c>
      <c r="E4729">
        <v>1</v>
      </c>
      <c r="F4729" s="1">
        <v>42039</v>
      </c>
      <c r="G4729" s="1" t="str">
        <f xml:space="preserve"> 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17</v>
      </c>
      <c r="L4729" t="s">
        <v>17</v>
      </c>
      <c r="M4729" t="s">
        <v>218</v>
      </c>
      <c r="N4729" t="s">
        <v>192</v>
      </c>
      <c r="O4729" s="13" t="s">
        <v>174</v>
      </c>
      <c r="P4729" s="13" t="s">
        <v>202</v>
      </c>
      <c r="Q4729" s="13" t="s">
        <v>164</v>
      </c>
      <c r="R4729" s="13" t="s">
        <v>171</v>
      </c>
      <c r="S4729" s="13" t="s">
        <v>200</v>
      </c>
      <c r="T4729" s="13"/>
    </row>
    <row r="4730" spans="1:20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65</v>
      </c>
      <c r="E4730">
        <v>1</v>
      </c>
      <c r="F4730" s="1">
        <v>42039</v>
      </c>
      <c r="G4730" s="1" t="str">
        <f xml:space="preserve"> 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18</v>
      </c>
      <c r="L4730" t="s">
        <v>22</v>
      </c>
      <c r="M4730" t="s">
        <v>184</v>
      </c>
      <c r="N4730" t="s">
        <v>164</v>
      </c>
      <c r="O4730" s="13" t="s">
        <v>185</v>
      </c>
      <c r="P4730" s="13" t="s">
        <v>174</v>
      </c>
      <c r="Q4730" s="13" t="s">
        <v>163</v>
      </c>
      <c r="R4730" s="13" t="s">
        <v>186</v>
      </c>
      <c r="S4730" s="13"/>
      <c r="T4730" s="13"/>
    </row>
    <row r="4731" spans="1:20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43</v>
      </c>
      <c r="E4731">
        <v>1</v>
      </c>
      <c r="F4731" s="1">
        <v>42039</v>
      </c>
      <c r="G4731" s="1" t="str">
        <f xml:space="preserve"> 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18</v>
      </c>
      <c r="L4731" t="s">
        <v>22</v>
      </c>
      <c r="M4731" t="s">
        <v>22</v>
      </c>
      <c r="N4731" t="s">
        <v>204</v>
      </c>
      <c r="O4731" s="13" t="s">
        <v>203</v>
      </c>
      <c r="P4731" s="13" t="s">
        <v>171</v>
      </c>
      <c r="Q4731" s="13" t="s">
        <v>177</v>
      </c>
      <c r="R4731" s="13" t="s">
        <v>205</v>
      </c>
      <c r="S4731" s="13" t="s">
        <v>206</v>
      </c>
      <c r="T4731" s="13"/>
    </row>
    <row r="4732" spans="1:20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02</v>
      </c>
      <c r="E4732">
        <v>1</v>
      </c>
      <c r="F4732" s="1">
        <v>42039</v>
      </c>
      <c r="G4732" s="1" t="str">
        <f xml:space="preserve"> 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17</v>
      </c>
      <c r="L4732" t="s">
        <v>12</v>
      </c>
      <c r="M4732" t="s">
        <v>195</v>
      </c>
      <c r="N4732" t="s">
        <v>164</v>
      </c>
      <c r="O4732" s="13" t="s">
        <v>174</v>
      </c>
      <c r="P4732" s="13" t="s">
        <v>196</v>
      </c>
      <c r="Q4732" s="13" t="s">
        <v>171</v>
      </c>
      <c r="R4732" s="13" t="s">
        <v>197</v>
      </c>
      <c r="S4732" s="13"/>
      <c r="T4732" s="13"/>
    </row>
    <row r="4733" spans="1:20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89</v>
      </c>
      <c r="E4733">
        <v>1</v>
      </c>
      <c r="F4733" s="1">
        <v>42039</v>
      </c>
      <c r="G4733" s="1" t="str">
        <f xml:space="preserve"> 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18</v>
      </c>
      <c r="L4733" t="s">
        <v>22</v>
      </c>
      <c r="M4733" t="s">
        <v>22</v>
      </c>
      <c r="N4733" t="s">
        <v>174</v>
      </c>
      <c r="O4733" s="13" t="s">
        <v>164</v>
      </c>
      <c r="P4733" s="13" t="s">
        <v>163</v>
      </c>
      <c r="Q4733" s="13" t="s">
        <v>177</v>
      </c>
      <c r="R4733" s="13" t="s">
        <v>179</v>
      </c>
      <c r="S4733" s="13" t="s">
        <v>178</v>
      </c>
      <c r="T4733" s="13" t="s">
        <v>180</v>
      </c>
    </row>
    <row r="4734" spans="1:20" x14ac:dyDescent="0.3">
      <c r="A4734">
        <v>4733</v>
      </c>
      <c r="B4734">
        <v>2096</v>
      </c>
      <c r="C4734">
        <f>1/COUNTIF(B:B,pizza_sales[[#This Row],[order_id]])</f>
        <v>1</v>
      </c>
      <c r="D4734" t="s">
        <v>85</v>
      </c>
      <c r="E4734">
        <v>1</v>
      </c>
      <c r="F4734" s="1">
        <v>42039</v>
      </c>
      <c r="G4734" s="1" t="str">
        <f xml:space="preserve"> 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17</v>
      </c>
      <c r="L4734" t="s">
        <v>12</v>
      </c>
      <c r="M4734" t="s">
        <v>161</v>
      </c>
      <c r="N4734" t="s">
        <v>162</v>
      </c>
      <c r="O4734" s="13" t="s">
        <v>185</v>
      </c>
      <c r="P4734" s="13"/>
      <c r="Q4734" s="13"/>
      <c r="R4734" s="13"/>
      <c r="S4734" s="13"/>
      <c r="T4734" s="13"/>
    </row>
    <row r="4735" spans="1:20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51</v>
      </c>
      <c r="E4735">
        <v>1</v>
      </c>
      <c r="F4735" s="1">
        <v>42039</v>
      </c>
      <c r="G4735" s="1" t="str">
        <f xml:space="preserve"> 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16</v>
      </c>
      <c r="L4735" t="s">
        <v>17</v>
      </c>
      <c r="M4735" t="s">
        <v>211</v>
      </c>
      <c r="N4735" t="s">
        <v>212</v>
      </c>
      <c r="O4735" s="13" t="s">
        <v>160</v>
      </c>
      <c r="P4735" s="13" t="s">
        <v>213</v>
      </c>
      <c r="Q4735" s="13" t="s">
        <v>171</v>
      </c>
      <c r="R4735" s="13"/>
      <c r="S4735" s="13"/>
      <c r="T4735" s="13"/>
    </row>
    <row r="4736" spans="1:20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40</v>
      </c>
      <c r="E4736">
        <v>1</v>
      </c>
      <c r="F4736" s="1">
        <v>42039</v>
      </c>
      <c r="G4736" s="1" t="str">
        <f xml:space="preserve"> 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16</v>
      </c>
      <c r="L4736" t="s">
        <v>22</v>
      </c>
      <c r="M4736" t="s">
        <v>22</v>
      </c>
      <c r="N4736" t="s">
        <v>174</v>
      </c>
      <c r="O4736" s="13" t="s">
        <v>164</v>
      </c>
      <c r="P4736" s="13" t="s">
        <v>163</v>
      </c>
      <c r="Q4736" s="13" t="s">
        <v>177</v>
      </c>
      <c r="R4736" s="13" t="s">
        <v>179</v>
      </c>
      <c r="S4736" s="13" t="s">
        <v>178</v>
      </c>
      <c r="T4736" s="13" t="s">
        <v>180</v>
      </c>
    </row>
    <row r="4737" spans="1:20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83</v>
      </c>
      <c r="E4737">
        <v>1</v>
      </c>
      <c r="F4737" s="1">
        <v>42039</v>
      </c>
      <c r="G4737" s="1" t="str">
        <f xml:space="preserve"> 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19</v>
      </c>
      <c r="L4737" t="s">
        <v>12</v>
      </c>
      <c r="M4737" t="s">
        <v>187</v>
      </c>
      <c r="N4737" t="s">
        <v>188</v>
      </c>
      <c r="O4737" s="13" t="s">
        <v>174</v>
      </c>
      <c r="P4737" s="13" t="s">
        <v>171</v>
      </c>
      <c r="Q4737" s="13" t="s">
        <v>189</v>
      </c>
      <c r="R4737" s="13" t="s">
        <v>163</v>
      </c>
      <c r="S4737" s="13"/>
      <c r="T4737" s="13"/>
    </row>
    <row r="4738" spans="1:20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81</v>
      </c>
      <c r="E4738">
        <v>1</v>
      </c>
      <c r="F4738" s="1">
        <v>42039</v>
      </c>
      <c r="G4738" s="1" t="str">
        <f xml:space="preserve"> 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16</v>
      </c>
      <c r="L4738" t="s">
        <v>12</v>
      </c>
      <c r="M4738" t="s">
        <v>161</v>
      </c>
      <c r="N4738" t="s">
        <v>162</v>
      </c>
      <c r="O4738" s="13" t="s">
        <v>163</v>
      </c>
      <c r="P4738" s="13" t="s">
        <v>164</v>
      </c>
      <c r="Q4738" s="13" t="s">
        <v>165</v>
      </c>
      <c r="R4738" s="13"/>
      <c r="S4738" s="13"/>
      <c r="T4738" s="13"/>
    </row>
    <row r="4739" spans="1:20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6</v>
      </c>
      <c r="E4739">
        <v>1</v>
      </c>
      <c r="F4739" s="1">
        <v>42039</v>
      </c>
      <c r="G4739" s="1" t="str">
        <f xml:space="preserve"> 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16</v>
      </c>
      <c r="L4739" t="s">
        <v>17</v>
      </c>
      <c r="M4739" t="s">
        <v>166</v>
      </c>
      <c r="N4739" t="s">
        <v>167</v>
      </c>
      <c r="O4739" s="13" t="s">
        <v>168</v>
      </c>
      <c r="P4739" s="13" t="s">
        <v>169</v>
      </c>
      <c r="Q4739" s="13" t="s">
        <v>170</v>
      </c>
      <c r="R4739" s="13" t="s">
        <v>171</v>
      </c>
      <c r="S4739" s="13"/>
      <c r="T4739" s="13"/>
    </row>
    <row r="4740" spans="1:20" x14ac:dyDescent="0.3">
      <c r="A4740">
        <v>4739</v>
      </c>
      <c r="B4740">
        <v>2099</v>
      </c>
      <c r="C4740">
        <f>1/COUNTIF(B:B,pizza_sales[[#This Row],[order_id]])</f>
        <v>1</v>
      </c>
      <c r="D4740" t="s">
        <v>66</v>
      </c>
      <c r="E4740">
        <v>1</v>
      </c>
      <c r="F4740" s="1">
        <v>42039</v>
      </c>
      <c r="G4740" s="1" t="str">
        <f xml:space="preserve"> 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18</v>
      </c>
      <c r="L4740" t="s">
        <v>12</v>
      </c>
      <c r="M4740" t="s">
        <v>166</v>
      </c>
      <c r="N4740" t="s">
        <v>191</v>
      </c>
      <c r="O4740" s="13"/>
      <c r="P4740" s="13"/>
      <c r="Q4740" s="13"/>
      <c r="R4740" s="13"/>
      <c r="S4740" s="13"/>
      <c r="T4740" s="13"/>
    </row>
    <row r="4741" spans="1:20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4</v>
      </c>
      <c r="E4741">
        <v>1</v>
      </c>
      <c r="F4741" s="1">
        <v>42039</v>
      </c>
      <c r="G4741" s="1" t="str">
        <f xml:space="preserve"> 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18</v>
      </c>
      <c r="L4741" t="s">
        <v>12</v>
      </c>
      <c r="M4741" t="s">
        <v>161</v>
      </c>
      <c r="N4741" t="s">
        <v>162</v>
      </c>
      <c r="O4741" s="13" t="s">
        <v>163</v>
      </c>
      <c r="P4741" s="13" t="s">
        <v>164</v>
      </c>
      <c r="Q4741" s="13" t="s">
        <v>165</v>
      </c>
      <c r="R4741" s="13"/>
      <c r="S4741" s="13"/>
      <c r="T4741" s="13"/>
    </row>
    <row r="4742" spans="1:20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18</v>
      </c>
      <c r="E4742">
        <v>1</v>
      </c>
      <c r="F4742" s="1">
        <v>42039</v>
      </c>
      <c r="G4742" s="1" t="str">
        <f xml:space="preserve"> 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16</v>
      </c>
      <c r="L4742" t="s">
        <v>19</v>
      </c>
      <c r="M4742" t="s">
        <v>172</v>
      </c>
      <c r="N4742" t="s">
        <v>173</v>
      </c>
      <c r="O4742" s="13" t="s">
        <v>174</v>
      </c>
      <c r="P4742" s="13" t="s">
        <v>163</v>
      </c>
      <c r="Q4742" s="13" t="s">
        <v>175</v>
      </c>
      <c r="R4742" s="13" t="s">
        <v>171</v>
      </c>
      <c r="S4742" s="13"/>
      <c r="T4742" s="13"/>
    </row>
    <row r="4743" spans="1:20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07</v>
      </c>
      <c r="E4743">
        <v>1</v>
      </c>
      <c r="F4743" s="1">
        <v>42039</v>
      </c>
      <c r="G4743" s="1" t="str">
        <f xml:space="preserve"> 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17</v>
      </c>
      <c r="L4743" t="s">
        <v>19</v>
      </c>
      <c r="M4743" t="s">
        <v>225</v>
      </c>
      <c r="N4743" t="s">
        <v>226</v>
      </c>
      <c r="O4743" s="13" t="s">
        <v>227</v>
      </c>
      <c r="P4743" s="13" t="s">
        <v>228</v>
      </c>
      <c r="Q4743" s="13" t="s">
        <v>229</v>
      </c>
      <c r="R4743" s="13" t="s">
        <v>171</v>
      </c>
      <c r="S4743" s="13"/>
      <c r="T4743" s="13"/>
    </row>
    <row r="4744" spans="1:20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81</v>
      </c>
      <c r="E4744">
        <v>1</v>
      </c>
      <c r="F4744" s="1">
        <v>42039</v>
      </c>
      <c r="G4744" s="1" t="str">
        <f xml:space="preserve"> 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16</v>
      </c>
      <c r="L4744" t="s">
        <v>12</v>
      </c>
      <c r="M4744" t="s">
        <v>161</v>
      </c>
      <c r="N4744" t="s">
        <v>162</v>
      </c>
      <c r="O4744" s="13" t="s">
        <v>163</v>
      </c>
      <c r="P4744" s="13" t="s">
        <v>164</v>
      </c>
      <c r="Q4744" s="13" t="s">
        <v>165</v>
      </c>
      <c r="R4744" s="13"/>
      <c r="S4744" s="13"/>
      <c r="T4744" s="13"/>
    </row>
    <row r="4745" spans="1:20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24</v>
      </c>
      <c r="E4745">
        <v>1</v>
      </c>
      <c r="F4745" s="1">
        <v>42039</v>
      </c>
      <c r="G4745" s="1" t="str">
        <f xml:space="preserve"> 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18</v>
      </c>
      <c r="L4745" t="s">
        <v>19</v>
      </c>
      <c r="M4745" t="s">
        <v>172</v>
      </c>
      <c r="N4745" t="s">
        <v>173</v>
      </c>
      <c r="O4745" s="13" t="s">
        <v>174</v>
      </c>
      <c r="P4745" s="13" t="s">
        <v>163</v>
      </c>
      <c r="Q4745" s="13" t="s">
        <v>175</v>
      </c>
      <c r="R4745" s="13" t="s">
        <v>171</v>
      </c>
      <c r="S4745" s="13"/>
      <c r="T4745" s="13"/>
    </row>
    <row r="4746" spans="1:20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48</v>
      </c>
      <c r="E4746">
        <v>1</v>
      </c>
      <c r="F4746" s="1">
        <v>42039</v>
      </c>
      <c r="G4746" s="1" t="str">
        <f xml:space="preserve"> 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17</v>
      </c>
      <c r="L4746" t="s">
        <v>12</v>
      </c>
      <c r="M4746" t="s">
        <v>207</v>
      </c>
      <c r="N4746" t="s">
        <v>191</v>
      </c>
      <c r="O4746" s="13" t="s">
        <v>208</v>
      </c>
      <c r="P4746" s="13" t="s">
        <v>209</v>
      </c>
      <c r="Q4746" s="13"/>
      <c r="R4746" s="13"/>
      <c r="S4746" s="13"/>
      <c r="T4746" s="13"/>
    </row>
    <row r="4747" spans="1:20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01</v>
      </c>
      <c r="E4747">
        <v>1</v>
      </c>
      <c r="F4747" s="1">
        <v>42039</v>
      </c>
      <c r="G4747" s="1" t="str">
        <f xml:space="preserve"> 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18</v>
      </c>
      <c r="L4747" t="s">
        <v>17</v>
      </c>
      <c r="M4747" t="s">
        <v>218</v>
      </c>
      <c r="N4747" t="s">
        <v>192</v>
      </c>
      <c r="O4747" s="13" t="s">
        <v>174</v>
      </c>
      <c r="P4747" s="13" t="s">
        <v>202</v>
      </c>
      <c r="Q4747" s="13" t="s">
        <v>164</v>
      </c>
      <c r="R4747" s="13" t="s">
        <v>171</v>
      </c>
      <c r="S4747" s="13" t="s">
        <v>200</v>
      </c>
      <c r="T4747" s="13"/>
    </row>
    <row r="4748" spans="1:20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39</v>
      </c>
      <c r="E4748">
        <v>1</v>
      </c>
      <c r="F4748" s="1">
        <v>42039</v>
      </c>
      <c r="G4748" s="1" t="str">
        <f xml:space="preserve"> 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16</v>
      </c>
      <c r="L4748" t="s">
        <v>17</v>
      </c>
      <c r="M4748" t="s">
        <v>176</v>
      </c>
      <c r="N4748" t="s">
        <v>164</v>
      </c>
      <c r="O4748" s="13" t="s">
        <v>177</v>
      </c>
      <c r="P4748" s="13" t="s">
        <v>163</v>
      </c>
      <c r="Q4748" s="13" t="s">
        <v>178</v>
      </c>
      <c r="R4748" s="13" t="s">
        <v>179</v>
      </c>
      <c r="S4748" s="13" t="s">
        <v>180</v>
      </c>
      <c r="T4748" s="13" t="s">
        <v>171</v>
      </c>
    </row>
    <row r="4749" spans="1:20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41</v>
      </c>
      <c r="E4749">
        <v>1</v>
      </c>
      <c r="F4749" s="1">
        <v>42039</v>
      </c>
      <c r="G4749" s="1" t="str">
        <f xml:space="preserve"> 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16</v>
      </c>
      <c r="L4749" t="s">
        <v>22</v>
      </c>
      <c r="M4749" t="s">
        <v>184</v>
      </c>
      <c r="N4749" t="s">
        <v>164</v>
      </c>
      <c r="O4749" s="13" t="s">
        <v>185</v>
      </c>
      <c r="P4749" s="13" t="s">
        <v>174</v>
      </c>
      <c r="Q4749" s="13" t="s">
        <v>163</v>
      </c>
      <c r="R4749" s="13" t="s">
        <v>186</v>
      </c>
      <c r="S4749" s="13"/>
      <c r="T4749" s="13"/>
    </row>
    <row r="4750" spans="1:20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53</v>
      </c>
      <c r="E4750">
        <v>1</v>
      </c>
      <c r="F4750" s="1">
        <v>42039</v>
      </c>
      <c r="G4750" s="1" t="str">
        <f xml:space="preserve"> 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18</v>
      </c>
      <c r="L4750" t="s">
        <v>19</v>
      </c>
      <c r="M4750" t="s">
        <v>215</v>
      </c>
      <c r="N4750" t="s">
        <v>216</v>
      </c>
      <c r="O4750" s="13" t="s">
        <v>174</v>
      </c>
      <c r="P4750" s="13" t="s">
        <v>163</v>
      </c>
      <c r="Q4750" s="13" t="s">
        <v>217</v>
      </c>
      <c r="R4750" s="13" t="s">
        <v>171</v>
      </c>
      <c r="S4750" s="13"/>
      <c r="T4750" s="13"/>
    </row>
    <row r="4751" spans="1:20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42</v>
      </c>
      <c r="E4751">
        <v>1</v>
      </c>
      <c r="F4751" s="1">
        <v>42039</v>
      </c>
      <c r="G4751" s="1" t="str">
        <f xml:space="preserve"> 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16</v>
      </c>
      <c r="L4751" t="s">
        <v>22</v>
      </c>
      <c r="M4751" t="s">
        <v>22</v>
      </c>
      <c r="N4751" t="s">
        <v>204</v>
      </c>
      <c r="O4751" s="13" t="s">
        <v>203</v>
      </c>
      <c r="P4751" s="13" t="s">
        <v>171</v>
      </c>
      <c r="Q4751" s="13" t="s">
        <v>177</v>
      </c>
      <c r="R4751" s="13" t="s">
        <v>205</v>
      </c>
      <c r="S4751" s="13" t="s">
        <v>206</v>
      </c>
      <c r="T4751" s="13"/>
    </row>
    <row r="4752" spans="1:20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40</v>
      </c>
      <c r="E4752">
        <v>1</v>
      </c>
      <c r="F4752" s="1">
        <v>42039</v>
      </c>
      <c r="G4752" s="1" t="str">
        <f xml:space="preserve"> 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16</v>
      </c>
      <c r="L4752" t="s">
        <v>22</v>
      </c>
      <c r="M4752" t="s">
        <v>22</v>
      </c>
      <c r="N4752" t="s">
        <v>174</v>
      </c>
      <c r="O4752" s="13" t="s">
        <v>164</v>
      </c>
      <c r="P4752" s="13" t="s">
        <v>163</v>
      </c>
      <c r="Q4752" s="13" t="s">
        <v>177</v>
      </c>
      <c r="R4752" s="13" t="s">
        <v>179</v>
      </c>
      <c r="S4752" s="13" t="s">
        <v>178</v>
      </c>
      <c r="T4752" s="13" t="s">
        <v>180</v>
      </c>
    </row>
    <row r="4753" spans="1:20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6</v>
      </c>
      <c r="E4753">
        <v>1</v>
      </c>
      <c r="F4753" s="1">
        <v>42039</v>
      </c>
      <c r="G4753" s="1" t="str">
        <f xml:space="preserve"> 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16</v>
      </c>
      <c r="L4753" t="s">
        <v>17</v>
      </c>
      <c r="M4753" t="s">
        <v>166</v>
      </c>
      <c r="N4753" t="s">
        <v>167</v>
      </c>
      <c r="O4753" s="13" t="s">
        <v>168</v>
      </c>
      <c r="P4753" s="13" t="s">
        <v>169</v>
      </c>
      <c r="Q4753" s="13" t="s">
        <v>170</v>
      </c>
      <c r="R4753" s="13" t="s">
        <v>171</v>
      </c>
      <c r="S4753" s="13"/>
      <c r="T4753" s="13"/>
    </row>
    <row r="4754" spans="1:20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39</v>
      </c>
      <c r="E4754">
        <v>1</v>
      </c>
      <c r="F4754" s="1">
        <v>42039</v>
      </c>
      <c r="G4754" s="1" t="str">
        <f xml:space="preserve"> 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16</v>
      </c>
      <c r="L4754" t="s">
        <v>17</v>
      </c>
      <c r="M4754" t="s">
        <v>176</v>
      </c>
      <c r="N4754" t="s">
        <v>164</v>
      </c>
      <c r="O4754" s="13" t="s">
        <v>177</v>
      </c>
      <c r="P4754" s="13" t="s">
        <v>163</v>
      </c>
      <c r="Q4754" s="13" t="s">
        <v>178</v>
      </c>
      <c r="R4754" s="13" t="s">
        <v>179</v>
      </c>
      <c r="S4754" s="13" t="s">
        <v>180</v>
      </c>
      <c r="T4754" s="13" t="s">
        <v>171</v>
      </c>
    </row>
    <row r="4755" spans="1:20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89</v>
      </c>
      <c r="E4755">
        <v>1</v>
      </c>
      <c r="F4755" s="1">
        <v>42039</v>
      </c>
      <c r="G4755" s="1" t="str">
        <f xml:space="preserve"> 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18</v>
      </c>
      <c r="L4755" t="s">
        <v>22</v>
      </c>
      <c r="M4755" t="s">
        <v>22</v>
      </c>
      <c r="N4755" t="s">
        <v>174</v>
      </c>
      <c r="O4755" s="13" t="s">
        <v>164</v>
      </c>
      <c r="P4755" s="13" t="s">
        <v>163</v>
      </c>
      <c r="Q4755" s="13" t="s">
        <v>177</v>
      </c>
      <c r="R4755" s="13" t="s">
        <v>179</v>
      </c>
      <c r="S4755" s="13" t="s">
        <v>178</v>
      </c>
      <c r="T4755" s="13" t="s">
        <v>180</v>
      </c>
    </row>
    <row r="4756" spans="1:20" x14ac:dyDescent="0.3">
      <c r="A4756">
        <v>4755</v>
      </c>
      <c r="B4756">
        <v>2105</v>
      </c>
      <c r="C4756">
        <f>1/COUNTIF(B:B,pizza_sales[[#This Row],[order_id]])</f>
        <v>1</v>
      </c>
      <c r="D4756" t="s">
        <v>51</v>
      </c>
      <c r="E4756">
        <v>1</v>
      </c>
      <c r="F4756" s="1">
        <v>42039</v>
      </c>
      <c r="G4756" s="1" t="str">
        <f xml:space="preserve"> 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16</v>
      </c>
      <c r="L4756" t="s">
        <v>17</v>
      </c>
      <c r="M4756" t="s">
        <v>211</v>
      </c>
      <c r="N4756" t="s">
        <v>212</v>
      </c>
      <c r="O4756" s="13" t="s">
        <v>160</v>
      </c>
      <c r="P4756" s="13" t="s">
        <v>213</v>
      </c>
      <c r="Q4756" s="13" t="s">
        <v>171</v>
      </c>
      <c r="R4756" s="13"/>
      <c r="S4756" s="13"/>
      <c r="T4756" s="13"/>
    </row>
    <row r="4757" spans="1:20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60</v>
      </c>
      <c r="E4757">
        <v>1</v>
      </c>
      <c r="F4757" s="1">
        <v>42039</v>
      </c>
      <c r="G4757" s="1" t="str">
        <f xml:space="preserve"> 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16</v>
      </c>
      <c r="L4757" t="s">
        <v>17</v>
      </c>
      <c r="M4757" t="s">
        <v>190</v>
      </c>
      <c r="N4757" t="s">
        <v>162</v>
      </c>
      <c r="O4757" s="13" t="s">
        <v>163</v>
      </c>
      <c r="P4757" s="13" t="s">
        <v>188</v>
      </c>
      <c r="Q4757" s="13" t="s">
        <v>171</v>
      </c>
      <c r="R4757" s="13"/>
      <c r="S4757" s="13"/>
      <c r="T4757" s="13"/>
    </row>
    <row r="4758" spans="1:20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28</v>
      </c>
      <c r="E4758">
        <v>1</v>
      </c>
      <c r="F4758" s="1">
        <v>42039</v>
      </c>
      <c r="G4758" s="1" t="str">
        <f xml:space="preserve"> 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17</v>
      </c>
      <c r="L4758" t="s">
        <v>12</v>
      </c>
      <c r="M4758" t="s">
        <v>187</v>
      </c>
      <c r="N4758" t="s">
        <v>188</v>
      </c>
      <c r="O4758" s="13" t="s">
        <v>174</v>
      </c>
      <c r="P4758" s="13" t="s">
        <v>171</v>
      </c>
      <c r="Q4758" s="13" t="s">
        <v>189</v>
      </c>
      <c r="R4758" s="13" t="s">
        <v>163</v>
      </c>
      <c r="S4758" s="13"/>
      <c r="T4758" s="13"/>
    </row>
    <row r="4759" spans="1:20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88</v>
      </c>
      <c r="E4759">
        <v>1</v>
      </c>
      <c r="F4759" s="1">
        <v>42039</v>
      </c>
      <c r="G4759" s="1" t="str">
        <f xml:space="preserve"> 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16</v>
      </c>
      <c r="L4759" t="s">
        <v>17</v>
      </c>
      <c r="M4759" t="s">
        <v>190</v>
      </c>
      <c r="N4759" t="s">
        <v>192</v>
      </c>
      <c r="O4759" s="13" t="s">
        <v>193</v>
      </c>
      <c r="P4759" s="13" t="s">
        <v>199</v>
      </c>
      <c r="Q4759" s="13" t="s">
        <v>188</v>
      </c>
      <c r="R4759" s="13" t="s">
        <v>219</v>
      </c>
      <c r="S4759" s="13" t="s">
        <v>163</v>
      </c>
      <c r="T4759" s="13"/>
    </row>
    <row r="4760" spans="1:20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59</v>
      </c>
      <c r="E4760">
        <v>1</v>
      </c>
      <c r="F4760" s="1">
        <v>42039</v>
      </c>
      <c r="G4760" s="1" t="str">
        <f xml:space="preserve"> 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17</v>
      </c>
      <c r="L4760" t="s">
        <v>19</v>
      </c>
      <c r="M4760" t="s">
        <v>220</v>
      </c>
      <c r="N4760" t="s">
        <v>173</v>
      </c>
      <c r="O4760" s="13" t="s">
        <v>191</v>
      </c>
      <c r="P4760" s="13" t="s">
        <v>174</v>
      </c>
      <c r="Q4760" s="13" t="s">
        <v>194</v>
      </c>
      <c r="R4760" s="13" t="s">
        <v>171</v>
      </c>
      <c r="S4760" s="13"/>
      <c r="T4760" s="13"/>
    </row>
    <row r="4761" spans="1:20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46</v>
      </c>
      <c r="E4761">
        <v>1</v>
      </c>
      <c r="F4761" s="1">
        <v>42039</v>
      </c>
      <c r="G4761" s="1" t="str">
        <f xml:space="preserve"> 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17</v>
      </c>
      <c r="L4761" t="s">
        <v>22</v>
      </c>
      <c r="M4761" t="s">
        <v>22</v>
      </c>
      <c r="N4761" t="s">
        <v>204</v>
      </c>
      <c r="O4761" s="13" t="s">
        <v>203</v>
      </c>
      <c r="P4761" s="13" t="s">
        <v>171</v>
      </c>
      <c r="Q4761" s="13" t="s">
        <v>177</v>
      </c>
      <c r="R4761" s="13" t="s">
        <v>205</v>
      </c>
      <c r="S4761" s="13" t="s">
        <v>206</v>
      </c>
      <c r="T4761" s="13"/>
    </row>
    <row r="4762" spans="1:20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6</v>
      </c>
      <c r="E4762">
        <v>1</v>
      </c>
      <c r="F4762" s="1">
        <v>42039</v>
      </c>
      <c r="G4762" s="1" t="str">
        <f xml:space="preserve"> 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16</v>
      </c>
      <c r="L4762" t="s">
        <v>17</v>
      </c>
      <c r="M4762" t="s">
        <v>166</v>
      </c>
      <c r="N4762" t="s">
        <v>167</v>
      </c>
      <c r="O4762" s="13" t="s">
        <v>168</v>
      </c>
      <c r="P4762" s="13" t="s">
        <v>169</v>
      </c>
      <c r="Q4762" s="13" t="s">
        <v>170</v>
      </c>
      <c r="R4762" s="13" t="s">
        <v>171</v>
      </c>
      <c r="S4762" s="13"/>
      <c r="T4762" s="13"/>
    </row>
    <row r="4763" spans="1:20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99</v>
      </c>
      <c r="E4763">
        <v>1</v>
      </c>
      <c r="F4763" s="1">
        <v>42039</v>
      </c>
      <c r="G4763" s="1" t="str">
        <f xml:space="preserve"> 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17</v>
      </c>
      <c r="L4763" t="s">
        <v>17</v>
      </c>
      <c r="M4763" t="s">
        <v>190</v>
      </c>
      <c r="N4763" t="s">
        <v>162</v>
      </c>
      <c r="O4763" s="13" t="s">
        <v>163</v>
      </c>
      <c r="P4763" s="13" t="s">
        <v>188</v>
      </c>
      <c r="Q4763" s="13" t="s">
        <v>171</v>
      </c>
      <c r="R4763" s="13"/>
      <c r="S4763" s="13"/>
      <c r="T4763" s="13"/>
    </row>
    <row r="4764" spans="1:20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86</v>
      </c>
      <c r="E4764">
        <v>1</v>
      </c>
      <c r="F4764" s="1">
        <v>42039</v>
      </c>
      <c r="G4764" s="1" t="str">
        <f xml:space="preserve"> 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18</v>
      </c>
      <c r="L4764" t="s">
        <v>19</v>
      </c>
      <c r="M4764" t="s">
        <v>190</v>
      </c>
      <c r="N4764" t="s">
        <v>163</v>
      </c>
      <c r="O4764" s="13" t="s">
        <v>191</v>
      </c>
      <c r="P4764" s="13" t="s">
        <v>174</v>
      </c>
      <c r="Q4764" s="13" t="s">
        <v>192</v>
      </c>
      <c r="R4764" s="13" t="s">
        <v>193</v>
      </c>
      <c r="S4764" s="13" t="s">
        <v>171</v>
      </c>
      <c r="T4764" s="13" t="s">
        <v>194</v>
      </c>
    </row>
    <row r="4765" spans="1:20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42</v>
      </c>
      <c r="E4765">
        <v>1</v>
      </c>
      <c r="F4765" s="1">
        <v>42039</v>
      </c>
      <c r="G4765" s="1" t="str">
        <f xml:space="preserve"> 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16</v>
      </c>
      <c r="L4765" t="s">
        <v>22</v>
      </c>
      <c r="M4765" t="s">
        <v>22</v>
      </c>
      <c r="N4765" t="s">
        <v>204</v>
      </c>
      <c r="O4765" s="13" t="s">
        <v>203</v>
      </c>
      <c r="P4765" s="13" t="s">
        <v>171</v>
      </c>
      <c r="Q4765" s="13" t="s">
        <v>177</v>
      </c>
      <c r="R4765" s="13" t="s">
        <v>205</v>
      </c>
      <c r="S4765" s="13" t="s">
        <v>206</v>
      </c>
      <c r="T4765" s="13"/>
    </row>
    <row r="4766" spans="1:20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71</v>
      </c>
      <c r="E4766">
        <v>1</v>
      </c>
      <c r="F4766" s="1">
        <v>42039</v>
      </c>
      <c r="G4766" s="1" t="str">
        <f xml:space="preserve"> 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17</v>
      </c>
      <c r="L4766" t="s">
        <v>12</v>
      </c>
      <c r="M4766" t="s">
        <v>166</v>
      </c>
      <c r="N4766" t="s">
        <v>191</v>
      </c>
      <c r="O4766" s="13"/>
      <c r="P4766" s="13"/>
      <c r="Q4766" s="13"/>
      <c r="R4766" s="13"/>
      <c r="S4766" s="13"/>
      <c r="T4766" s="13"/>
    </row>
    <row r="4767" spans="1:20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61</v>
      </c>
      <c r="E4767">
        <v>1</v>
      </c>
      <c r="F4767" s="1">
        <v>42039</v>
      </c>
      <c r="G4767" s="1" t="str">
        <f xml:space="preserve"> 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16</v>
      </c>
      <c r="L4767" t="s">
        <v>12</v>
      </c>
      <c r="M4767" t="s">
        <v>176</v>
      </c>
      <c r="N4767" t="s">
        <v>214</v>
      </c>
      <c r="O4767" s="13" t="s">
        <v>175</v>
      </c>
      <c r="P4767" s="13" t="s">
        <v>163</v>
      </c>
      <c r="Q4767" s="13" t="s">
        <v>171</v>
      </c>
      <c r="R4767" s="13"/>
      <c r="S4767" s="13"/>
      <c r="T4767" s="13"/>
    </row>
    <row r="4768" spans="1:20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67</v>
      </c>
      <c r="E4768">
        <v>1</v>
      </c>
      <c r="F4768" s="1">
        <v>42039</v>
      </c>
      <c r="G4768" s="1" t="str">
        <f xml:space="preserve"> 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17</v>
      </c>
      <c r="L4768" t="s">
        <v>19</v>
      </c>
      <c r="M4768" t="s">
        <v>182</v>
      </c>
      <c r="N4768" t="s">
        <v>183</v>
      </c>
      <c r="O4768" s="13" t="s">
        <v>160</v>
      </c>
      <c r="P4768" s="13"/>
      <c r="Q4768" s="13"/>
      <c r="R4768" s="13"/>
      <c r="S4768" s="13"/>
      <c r="T4768" s="13"/>
    </row>
    <row r="4769" spans="1:20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65</v>
      </c>
      <c r="E4769">
        <v>1</v>
      </c>
      <c r="F4769" s="1">
        <v>42039</v>
      </c>
      <c r="G4769" s="1" t="str">
        <f xml:space="preserve"> 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18</v>
      </c>
      <c r="L4769" t="s">
        <v>22</v>
      </c>
      <c r="M4769" t="s">
        <v>184</v>
      </c>
      <c r="N4769" t="s">
        <v>164</v>
      </c>
      <c r="O4769" s="13" t="s">
        <v>185</v>
      </c>
      <c r="P4769" s="13" t="s">
        <v>174</v>
      </c>
      <c r="Q4769" s="13" t="s">
        <v>163</v>
      </c>
      <c r="R4769" s="13" t="s">
        <v>186</v>
      </c>
      <c r="S4769" s="13"/>
      <c r="T4769" s="13"/>
    </row>
    <row r="4770" spans="1:20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77</v>
      </c>
      <c r="E4770">
        <v>1</v>
      </c>
      <c r="F4770" s="1">
        <v>42039</v>
      </c>
      <c r="G4770" s="1" t="str">
        <f xml:space="preserve"> 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18</v>
      </c>
      <c r="L4770" t="s">
        <v>22</v>
      </c>
      <c r="M4770" t="s">
        <v>22</v>
      </c>
      <c r="N4770" t="s">
        <v>163</v>
      </c>
      <c r="O4770" s="13" t="s">
        <v>164</v>
      </c>
      <c r="P4770" s="13" t="s">
        <v>162</v>
      </c>
      <c r="Q4770" s="13" t="s">
        <v>194</v>
      </c>
      <c r="R4770" s="13" t="s">
        <v>224</v>
      </c>
      <c r="S4770" s="13"/>
      <c r="T4770" s="13"/>
    </row>
    <row r="4771" spans="1:20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02</v>
      </c>
      <c r="E4771">
        <v>1</v>
      </c>
      <c r="F4771" s="1">
        <v>42039</v>
      </c>
      <c r="G4771" s="1" t="str">
        <f xml:space="preserve"> 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17</v>
      </c>
      <c r="L4771" t="s">
        <v>12</v>
      </c>
      <c r="M4771" t="s">
        <v>195</v>
      </c>
      <c r="N4771" t="s">
        <v>164</v>
      </c>
      <c r="O4771" s="13" t="s">
        <v>174</v>
      </c>
      <c r="P4771" s="13" t="s">
        <v>196</v>
      </c>
      <c r="Q4771" s="13" t="s">
        <v>171</v>
      </c>
      <c r="R4771" s="13" t="s">
        <v>197</v>
      </c>
      <c r="S4771" s="13"/>
      <c r="T4771" s="13"/>
    </row>
    <row r="4772" spans="1:20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71</v>
      </c>
      <c r="E4772">
        <v>1</v>
      </c>
      <c r="F4772" s="1">
        <v>42039</v>
      </c>
      <c r="G4772" s="1" t="str">
        <f xml:space="preserve"> 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17</v>
      </c>
      <c r="L4772" t="s">
        <v>12</v>
      </c>
      <c r="M4772" t="s">
        <v>166</v>
      </c>
      <c r="N4772" t="s">
        <v>191</v>
      </c>
      <c r="O4772" s="13"/>
      <c r="P4772" s="13"/>
      <c r="Q4772" s="13"/>
      <c r="R4772" s="13"/>
      <c r="S4772" s="13"/>
      <c r="T4772" s="13"/>
    </row>
    <row r="4773" spans="1:20" x14ac:dyDescent="0.3">
      <c r="A4773">
        <v>4772</v>
      </c>
      <c r="B4773">
        <v>2112</v>
      </c>
      <c r="C4773">
        <f>1/COUNTIF(B:B,pizza_sales[[#This Row],[order_id]])</f>
        <v>1</v>
      </c>
      <c r="D4773" t="s">
        <v>26</v>
      </c>
      <c r="E4773">
        <v>1</v>
      </c>
      <c r="F4773" s="1">
        <v>42039</v>
      </c>
      <c r="G4773" s="1" t="str">
        <f xml:space="preserve"> 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17</v>
      </c>
      <c r="L4773" t="s">
        <v>22</v>
      </c>
      <c r="M4773" t="s">
        <v>184</v>
      </c>
      <c r="N4773" t="s">
        <v>164</v>
      </c>
      <c r="O4773" s="13" t="s">
        <v>185</v>
      </c>
      <c r="P4773" s="13" t="s">
        <v>174</v>
      </c>
      <c r="Q4773" s="13" t="s">
        <v>163</v>
      </c>
      <c r="R4773" s="13" t="s">
        <v>186</v>
      </c>
      <c r="S4773" s="13"/>
      <c r="T4773" s="13"/>
    </row>
    <row r="4774" spans="1:20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77</v>
      </c>
      <c r="E4774">
        <v>1</v>
      </c>
      <c r="F4774" s="1">
        <v>42039</v>
      </c>
      <c r="G4774" s="1" t="str">
        <f xml:space="preserve"> 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18</v>
      </c>
      <c r="L4774" t="s">
        <v>22</v>
      </c>
      <c r="M4774" t="s">
        <v>22</v>
      </c>
      <c r="N4774" t="s">
        <v>163</v>
      </c>
      <c r="O4774" s="13" t="s">
        <v>164</v>
      </c>
      <c r="P4774" s="13" t="s">
        <v>162</v>
      </c>
      <c r="Q4774" s="13" t="s">
        <v>194</v>
      </c>
      <c r="R4774" s="13" t="s">
        <v>224</v>
      </c>
      <c r="S4774" s="13"/>
      <c r="T4774" s="13"/>
    </row>
    <row r="4775" spans="1:20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0</v>
      </c>
      <c r="E4775">
        <v>1</v>
      </c>
      <c r="F4775" s="1">
        <v>42039</v>
      </c>
      <c r="G4775" s="1" t="str">
        <f xml:space="preserve"> 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18</v>
      </c>
      <c r="L4775" t="s">
        <v>17</v>
      </c>
      <c r="M4775" t="s">
        <v>176</v>
      </c>
      <c r="N4775" t="s">
        <v>164</v>
      </c>
      <c r="O4775" s="13" t="s">
        <v>177</v>
      </c>
      <c r="P4775" s="13" t="s">
        <v>163</v>
      </c>
      <c r="Q4775" s="13" t="s">
        <v>178</v>
      </c>
      <c r="R4775" s="13" t="s">
        <v>179</v>
      </c>
      <c r="S4775" s="13" t="s">
        <v>180</v>
      </c>
      <c r="T4775" s="13" t="s">
        <v>171</v>
      </c>
    </row>
    <row r="4776" spans="1:20" x14ac:dyDescent="0.3">
      <c r="A4776">
        <v>4775</v>
      </c>
      <c r="B4776">
        <v>2114</v>
      </c>
      <c r="C4776">
        <f>1/COUNTIF(B:B,pizza_sales[[#This Row],[order_id]])</f>
        <v>1</v>
      </c>
      <c r="D4776" t="s">
        <v>14</v>
      </c>
      <c r="E4776">
        <v>1</v>
      </c>
      <c r="F4776" s="1">
        <v>42039</v>
      </c>
      <c r="G4776" s="1" t="str">
        <f xml:space="preserve"> 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18</v>
      </c>
      <c r="L4776" t="s">
        <v>12</v>
      </c>
      <c r="M4776" t="s">
        <v>161</v>
      </c>
      <c r="N4776" t="s">
        <v>162</v>
      </c>
      <c r="O4776" s="13" t="s">
        <v>163</v>
      </c>
      <c r="P4776" s="13" t="s">
        <v>164</v>
      </c>
      <c r="Q4776" s="13" t="s">
        <v>165</v>
      </c>
      <c r="R4776" s="13"/>
      <c r="S4776" s="13"/>
      <c r="T4776" s="13"/>
    </row>
    <row r="4777" spans="1:20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48</v>
      </c>
      <c r="E4777">
        <v>1</v>
      </c>
      <c r="F4777" s="1">
        <v>42040</v>
      </c>
      <c r="G4777" s="1" t="str">
        <f xml:space="preserve"> 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17</v>
      </c>
      <c r="L4777" t="s">
        <v>12</v>
      </c>
      <c r="M4777" t="s">
        <v>207</v>
      </c>
      <c r="N4777" t="s">
        <v>191</v>
      </c>
      <c r="O4777" s="13" t="s">
        <v>208</v>
      </c>
      <c r="P4777" s="13" t="s">
        <v>209</v>
      </c>
      <c r="Q4777" s="13"/>
      <c r="R4777" s="13"/>
      <c r="S4777" s="13"/>
      <c r="T4777" s="13"/>
    </row>
    <row r="4778" spans="1:20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75</v>
      </c>
      <c r="E4778">
        <v>1</v>
      </c>
      <c r="F4778" s="1">
        <v>42040</v>
      </c>
      <c r="G4778" s="1" t="str">
        <f xml:space="preserve"> 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17</v>
      </c>
      <c r="L4778" t="s">
        <v>12</v>
      </c>
      <c r="M4778" t="s">
        <v>158</v>
      </c>
      <c r="N4778" t="s">
        <v>159</v>
      </c>
      <c r="O4778" s="13" t="s">
        <v>160</v>
      </c>
      <c r="P4778" s="13"/>
      <c r="Q4778" s="13"/>
      <c r="R4778" s="13"/>
      <c r="S4778" s="13"/>
      <c r="T4778" s="13"/>
    </row>
    <row r="4779" spans="1:20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44</v>
      </c>
      <c r="E4779">
        <v>1</v>
      </c>
      <c r="F4779" s="1">
        <v>42040</v>
      </c>
      <c r="G4779" s="1" t="str">
        <f xml:space="preserve"> 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16</v>
      </c>
      <c r="L4779" t="s">
        <v>12</v>
      </c>
      <c r="M4779" t="s">
        <v>166</v>
      </c>
      <c r="N4779" t="s">
        <v>191</v>
      </c>
      <c r="O4779" s="13"/>
      <c r="P4779" s="13"/>
      <c r="Q4779" s="13"/>
      <c r="R4779" s="13"/>
      <c r="S4779" s="13"/>
      <c r="T4779" s="13"/>
    </row>
    <row r="4780" spans="1:20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40</v>
      </c>
      <c r="E4780">
        <v>1</v>
      </c>
      <c r="F4780" s="1">
        <v>42040</v>
      </c>
      <c r="G4780" s="1" t="str">
        <f xml:space="preserve"> 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16</v>
      </c>
      <c r="L4780" t="s">
        <v>22</v>
      </c>
      <c r="M4780" t="s">
        <v>22</v>
      </c>
      <c r="N4780" t="s">
        <v>174</v>
      </c>
      <c r="O4780" s="13" t="s">
        <v>164</v>
      </c>
      <c r="P4780" s="13" t="s">
        <v>163</v>
      </c>
      <c r="Q4780" s="13" t="s">
        <v>177</v>
      </c>
      <c r="R4780" s="13" t="s">
        <v>179</v>
      </c>
      <c r="S4780" s="13" t="s">
        <v>178</v>
      </c>
      <c r="T4780" s="13" t="s">
        <v>180</v>
      </c>
    </row>
    <row r="4781" spans="1:20" x14ac:dyDescent="0.3">
      <c r="A4781">
        <v>4780</v>
      </c>
      <c r="B4781">
        <v>2116</v>
      </c>
      <c r="C4781">
        <f>1/COUNTIF(B:B,pizza_sales[[#This Row],[order_id]])</f>
        <v>1</v>
      </c>
      <c r="D4781" t="s">
        <v>20</v>
      </c>
      <c r="E4781">
        <v>1</v>
      </c>
      <c r="F4781" s="1">
        <v>42040</v>
      </c>
      <c r="G4781" s="1" t="str">
        <f xml:space="preserve"> 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18</v>
      </c>
      <c r="L4781" t="s">
        <v>17</v>
      </c>
      <c r="M4781" t="s">
        <v>176</v>
      </c>
      <c r="N4781" t="s">
        <v>164</v>
      </c>
      <c r="O4781" s="13" t="s">
        <v>177</v>
      </c>
      <c r="P4781" s="13" t="s">
        <v>163</v>
      </c>
      <c r="Q4781" s="13" t="s">
        <v>178</v>
      </c>
      <c r="R4781" s="13" t="s">
        <v>179</v>
      </c>
      <c r="S4781" s="13" t="s">
        <v>180</v>
      </c>
      <c r="T4781" s="13" t="s">
        <v>171</v>
      </c>
    </row>
    <row r="4782" spans="1:20" x14ac:dyDescent="0.3">
      <c r="A4782">
        <v>4781</v>
      </c>
      <c r="B4782">
        <v>2117</v>
      </c>
      <c r="C4782">
        <f>1/COUNTIF(B:B,pizza_sales[[#This Row],[order_id]])</f>
        <v>1</v>
      </c>
      <c r="D4782" t="s">
        <v>68</v>
      </c>
      <c r="E4782">
        <v>1</v>
      </c>
      <c r="F4782" s="1">
        <v>42040</v>
      </c>
      <c r="G4782" s="1" t="str">
        <f xml:space="preserve"> 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18</v>
      </c>
      <c r="L4782" t="s">
        <v>19</v>
      </c>
      <c r="M4782" t="s">
        <v>221</v>
      </c>
      <c r="N4782" t="s">
        <v>174</v>
      </c>
      <c r="O4782" s="13" t="s">
        <v>175</v>
      </c>
      <c r="P4782" s="13" t="s">
        <v>222</v>
      </c>
      <c r="Q4782" s="13" t="s">
        <v>223</v>
      </c>
      <c r="R4782" s="13" t="s">
        <v>171</v>
      </c>
      <c r="S4782" s="13"/>
      <c r="T4782" s="13"/>
    </row>
    <row r="4783" spans="1:20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43</v>
      </c>
      <c r="E4783">
        <v>1</v>
      </c>
      <c r="F4783" s="1">
        <v>42040</v>
      </c>
      <c r="G4783" s="1" t="str">
        <f xml:space="preserve"> 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18</v>
      </c>
      <c r="L4783" t="s">
        <v>22</v>
      </c>
      <c r="M4783" t="s">
        <v>22</v>
      </c>
      <c r="N4783" t="s">
        <v>204</v>
      </c>
      <c r="O4783" s="13" t="s">
        <v>203</v>
      </c>
      <c r="P4783" s="13" t="s">
        <v>171</v>
      </c>
      <c r="Q4783" s="13" t="s">
        <v>177</v>
      </c>
      <c r="R4783" s="13" t="s">
        <v>205</v>
      </c>
      <c r="S4783" s="13" t="s">
        <v>206</v>
      </c>
      <c r="T4783" s="13"/>
    </row>
    <row r="4784" spans="1:20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40</v>
      </c>
      <c r="E4784">
        <v>1</v>
      </c>
      <c r="F4784" s="1">
        <v>42040</v>
      </c>
      <c r="G4784" s="1" t="str">
        <f xml:space="preserve"> 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16</v>
      </c>
      <c r="L4784" t="s">
        <v>22</v>
      </c>
      <c r="M4784" t="s">
        <v>22</v>
      </c>
      <c r="N4784" t="s">
        <v>174</v>
      </c>
      <c r="O4784" s="13" t="s">
        <v>164</v>
      </c>
      <c r="P4784" s="13" t="s">
        <v>163</v>
      </c>
      <c r="Q4784" s="13" t="s">
        <v>177</v>
      </c>
      <c r="R4784" s="13" t="s">
        <v>179</v>
      </c>
      <c r="S4784" s="13" t="s">
        <v>178</v>
      </c>
      <c r="T4784" s="13" t="s">
        <v>180</v>
      </c>
    </row>
    <row r="4785" spans="1:20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89</v>
      </c>
      <c r="E4785">
        <v>1</v>
      </c>
      <c r="F4785" s="1">
        <v>42040</v>
      </c>
      <c r="G4785" s="1" t="str">
        <f xml:space="preserve"> 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18</v>
      </c>
      <c r="L4785" t="s">
        <v>22</v>
      </c>
      <c r="M4785" t="s">
        <v>22</v>
      </c>
      <c r="N4785" t="s">
        <v>174</v>
      </c>
      <c r="O4785" s="13" t="s">
        <v>164</v>
      </c>
      <c r="P4785" s="13" t="s">
        <v>163</v>
      </c>
      <c r="Q4785" s="13" t="s">
        <v>177</v>
      </c>
      <c r="R4785" s="13" t="s">
        <v>179</v>
      </c>
      <c r="S4785" s="13" t="s">
        <v>178</v>
      </c>
      <c r="T4785" s="13" t="s">
        <v>180</v>
      </c>
    </row>
    <row r="4786" spans="1:20" x14ac:dyDescent="0.3">
      <c r="A4786">
        <v>4785</v>
      </c>
      <c r="B4786">
        <v>2119</v>
      </c>
      <c r="C4786">
        <f>1/COUNTIF(B:B,pizza_sales[[#This Row],[order_id]])</f>
        <v>1</v>
      </c>
      <c r="D4786" t="s">
        <v>61</v>
      </c>
      <c r="E4786">
        <v>1</v>
      </c>
      <c r="F4786" s="1">
        <v>42040</v>
      </c>
      <c r="G4786" s="1" t="str">
        <f xml:space="preserve"> 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16</v>
      </c>
      <c r="L4786" t="s">
        <v>12</v>
      </c>
      <c r="M4786" t="s">
        <v>176</v>
      </c>
      <c r="N4786" t="s">
        <v>214</v>
      </c>
      <c r="O4786" s="13" t="s">
        <v>175</v>
      </c>
      <c r="P4786" s="13" t="s">
        <v>163</v>
      </c>
      <c r="Q4786" s="13" t="s">
        <v>171</v>
      </c>
      <c r="R4786" s="13"/>
      <c r="S4786" s="13"/>
      <c r="T4786" s="13"/>
    </row>
    <row r="4787" spans="1:20" x14ac:dyDescent="0.3">
      <c r="A4787">
        <v>4786</v>
      </c>
      <c r="B4787">
        <v>2120</v>
      </c>
      <c r="C4787">
        <f>1/COUNTIF(B:B,pizza_sales[[#This Row],[order_id]])</f>
        <v>1</v>
      </c>
      <c r="D4787" t="s">
        <v>97</v>
      </c>
      <c r="E4787">
        <v>1</v>
      </c>
      <c r="F4787" s="1">
        <v>42040</v>
      </c>
      <c r="G4787" s="1" t="str">
        <f xml:space="preserve"> 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18</v>
      </c>
      <c r="L4787" t="s">
        <v>12</v>
      </c>
      <c r="M4787" t="s">
        <v>187</v>
      </c>
      <c r="N4787" t="s">
        <v>188</v>
      </c>
      <c r="O4787" s="13" t="s">
        <v>174</v>
      </c>
      <c r="P4787" s="13" t="s">
        <v>171</v>
      </c>
      <c r="Q4787" s="13" t="s">
        <v>189</v>
      </c>
      <c r="R4787" s="13" t="s">
        <v>163</v>
      </c>
      <c r="S4787" s="13"/>
      <c r="T4787" s="13"/>
    </row>
    <row r="4788" spans="1:20" x14ac:dyDescent="0.3">
      <c r="A4788">
        <v>4787</v>
      </c>
      <c r="B4788">
        <v>2121</v>
      </c>
      <c r="C4788">
        <f>1/COUNTIF(B:B,pizza_sales[[#This Row],[order_id]])</f>
        <v>1</v>
      </c>
      <c r="D4788" t="s">
        <v>111</v>
      </c>
      <c r="E4788">
        <v>1</v>
      </c>
      <c r="F4788" s="1">
        <v>42040</v>
      </c>
      <c r="G4788" s="1" t="str">
        <f xml:space="preserve"> 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16</v>
      </c>
      <c r="L4788" t="s">
        <v>12</v>
      </c>
      <c r="M4788" t="s">
        <v>187</v>
      </c>
      <c r="N4788" t="s">
        <v>188</v>
      </c>
      <c r="O4788" s="13" t="s">
        <v>174</v>
      </c>
      <c r="P4788" s="13" t="s">
        <v>171</v>
      </c>
      <c r="Q4788" s="13" t="s">
        <v>189</v>
      </c>
      <c r="R4788" s="13" t="s">
        <v>163</v>
      </c>
      <c r="S4788" s="13"/>
      <c r="T4788" s="13"/>
    </row>
    <row r="4789" spans="1:20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33</v>
      </c>
      <c r="E4789">
        <v>1</v>
      </c>
      <c r="F4789" s="1">
        <v>42040</v>
      </c>
      <c r="G4789" s="1" t="str">
        <f xml:space="preserve"> 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16</v>
      </c>
      <c r="L4789" t="s">
        <v>12</v>
      </c>
      <c r="M4789" t="s">
        <v>195</v>
      </c>
      <c r="N4789" t="s">
        <v>164</v>
      </c>
      <c r="O4789" s="13" t="s">
        <v>174</v>
      </c>
      <c r="P4789" s="13" t="s">
        <v>196</v>
      </c>
      <c r="Q4789" s="13" t="s">
        <v>171</v>
      </c>
      <c r="R4789" s="13" t="s">
        <v>197</v>
      </c>
      <c r="S4789" s="13"/>
      <c r="T4789" s="13"/>
    </row>
    <row r="4790" spans="1:20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63</v>
      </c>
      <c r="E4790">
        <v>1</v>
      </c>
      <c r="F4790" s="1">
        <v>42040</v>
      </c>
      <c r="G4790" s="1" t="str">
        <f xml:space="preserve"> 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18</v>
      </c>
      <c r="L4790" t="s">
        <v>12</v>
      </c>
      <c r="M4790" t="s">
        <v>195</v>
      </c>
      <c r="N4790" t="s">
        <v>164</v>
      </c>
      <c r="O4790" s="13" t="s">
        <v>174</v>
      </c>
      <c r="P4790" s="13" t="s">
        <v>196</v>
      </c>
      <c r="Q4790" s="13" t="s">
        <v>171</v>
      </c>
      <c r="R4790" s="13" t="s">
        <v>197</v>
      </c>
      <c r="S4790" s="13"/>
      <c r="T4790" s="13"/>
    </row>
    <row r="4791" spans="1:20" x14ac:dyDescent="0.3">
      <c r="A4791">
        <v>4790</v>
      </c>
      <c r="B4791">
        <v>2123</v>
      </c>
      <c r="C4791">
        <f>1/COUNTIF(B:B,pizza_sales[[#This Row],[order_id]])</f>
        <v>1</v>
      </c>
      <c r="D4791" t="s">
        <v>36</v>
      </c>
      <c r="E4791">
        <v>1</v>
      </c>
      <c r="F4791" s="1">
        <v>42040</v>
      </c>
      <c r="G4791" s="1" t="str">
        <f xml:space="preserve"> 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16</v>
      </c>
      <c r="L4791" t="s">
        <v>19</v>
      </c>
      <c r="M4791" t="s">
        <v>195</v>
      </c>
      <c r="N4791" t="s">
        <v>174</v>
      </c>
      <c r="O4791" s="13" t="s">
        <v>196</v>
      </c>
      <c r="P4791" s="13" t="s">
        <v>192</v>
      </c>
      <c r="Q4791" s="13" t="s">
        <v>198</v>
      </c>
      <c r="R4791" s="13" t="s">
        <v>171</v>
      </c>
      <c r="S4791" s="13"/>
      <c r="T4791" s="13"/>
    </row>
    <row r="4792" spans="1:20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24</v>
      </c>
      <c r="E4792">
        <v>1</v>
      </c>
      <c r="F4792" s="1">
        <v>42040</v>
      </c>
      <c r="G4792" s="1" t="str">
        <f xml:space="preserve"> 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18</v>
      </c>
      <c r="L4792" t="s">
        <v>19</v>
      </c>
      <c r="M4792" t="s">
        <v>172</v>
      </c>
      <c r="N4792" t="s">
        <v>173</v>
      </c>
      <c r="O4792" s="13" t="s">
        <v>174</v>
      </c>
      <c r="P4792" s="13" t="s">
        <v>163</v>
      </c>
      <c r="Q4792" s="13" t="s">
        <v>175</v>
      </c>
      <c r="R4792" s="13" t="s">
        <v>171</v>
      </c>
      <c r="S4792" s="13"/>
      <c r="T4792" s="13"/>
    </row>
    <row r="4793" spans="1:20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0</v>
      </c>
      <c r="E4793">
        <v>1</v>
      </c>
      <c r="F4793" s="1">
        <v>42040</v>
      </c>
      <c r="G4793" s="1" t="str">
        <f xml:space="preserve"> 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18</v>
      </c>
      <c r="L4793" t="s">
        <v>17</v>
      </c>
      <c r="M4793" t="s">
        <v>176</v>
      </c>
      <c r="N4793" t="s">
        <v>164</v>
      </c>
      <c r="O4793" s="13" t="s">
        <v>177</v>
      </c>
      <c r="P4793" s="13" t="s">
        <v>163</v>
      </c>
      <c r="Q4793" s="13" t="s">
        <v>178</v>
      </c>
      <c r="R4793" s="13" t="s">
        <v>179</v>
      </c>
      <c r="S4793" s="13" t="s">
        <v>180</v>
      </c>
      <c r="T4793" s="13" t="s">
        <v>171</v>
      </c>
    </row>
    <row r="4794" spans="1:20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62</v>
      </c>
      <c r="E4794">
        <v>1</v>
      </c>
      <c r="F4794" s="1">
        <v>42040</v>
      </c>
      <c r="G4794" s="1" t="str">
        <f xml:space="preserve"> 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16</v>
      </c>
      <c r="L4794" t="s">
        <v>19</v>
      </c>
      <c r="M4794" t="s">
        <v>221</v>
      </c>
      <c r="N4794" t="s">
        <v>174</v>
      </c>
      <c r="O4794" s="13" t="s">
        <v>175</v>
      </c>
      <c r="P4794" s="13" t="s">
        <v>222</v>
      </c>
      <c r="Q4794" s="13" t="s">
        <v>223</v>
      </c>
      <c r="R4794" s="13" t="s">
        <v>171</v>
      </c>
      <c r="S4794" s="13"/>
      <c r="T4794" s="13"/>
    </row>
    <row r="4795" spans="1:20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91</v>
      </c>
      <c r="E4795">
        <v>1</v>
      </c>
      <c r="F4795" s="1">
        <v>42040</v>
      </c>
      <c r="G4795" s="1" t="str">
        <f xml:space="preserve"> 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17</v>
      </c>
      <c r="L4795" t="s">
        <v>19</v>
      </c>
      <c r="M4795" t="s">
        <v>221</v>
      </c>
      <c r="N4795" t="s">
        <v>174</v>
      </c>
      <c r="O4795" s="13" t="s">
        <v>175</v>
      </c>
      <c r="P4795" s="13" t="s">
        <v>222</v>
      </c>
      <c r="Q4795" s="13" t="s">
        <v>223</v>
      </c>
      <c r="R4795" s="13" t="s">
        <v>171</v>
      </c>
      <c r="S4795" s="13"/>
      <c r="T4795" s="13"/>
    </row>
    <row r="4796" spans="1:20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13</v>
      </c>
      <c r="E4796">
        <v>1</v>
      </c>
      <c r="F4796" s="1">
        <v>42040</v>
      </c>
      <c r="G4796" s="1" t="str">
        <f xml:space="preserve"> 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17</v>
      </c>
      <c r="L4796" t="s">
        <v>19</v>
      </c>
      <c r="M4796" t="s">
        <v>210</v>
      </c>
      <c r="N4796" t="s">
        <v>205</v>
      </c>
      <c r="O4796" s="13" t="s">
        <v>160</v>
      </c>
      <c r="P4796" s="13" t="s">
        <v>162</v>
      </c>
      <c r="Q4796" s="13" t="s">
        <v>171</v>
      </c>
      <c r="R4796" s="13"/>
      <c r="S4796" s="13"/>
      <c r="T4796" s="13"/>
    </row>
    <row r="4797" spans="1:20" x14ac:dyDescent="0.3">
      <c r="A4797">
        <v>4796</v>
      </c>
      <c r="B4797">
        <v>2125</v>
      </c>
      <c r="C4797">
        <f>1/COUNTIF(B:B,pizza_sales[[#This Row],[order_id]])</f>
        <v>1</v>
      </c>
      <c r="D4797" t="s">
        <v>84</v>
      </c>
      <c r="E4797">
        <v>1</v>
      </c>
      <c r="F4797" s="1">
        <v>42040</v>
      </c>
      <c r="G4797" s="1" t="str">
        <f xml:space="preserve"> 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16</v>
      </c>
      <c r="L4797" t="s">
        <v>12</v>
      </c>
      <c r="M4797" t="s">
        <v>158</v>
      </c>
      <c r="N4797" t="s">
        <v>159</v>
      </c>
      <c r="O4797" s="13" t="s">
        <v>160</v>
      </c>
      <c r="P4797" s="13"/>
      <c r="Q4797" s="13"/>
      <c r="R4797" s="13"/>
      <c r="S4797" s="13"/>
      <c r="T4797" s="13"/>
    </row>
    <row r="4798" spans="1:20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41</v>
      </c>
      <c r="E4798">
        <v>1</v>
      </c>
      <c r="F4798" s="1">
        <v>42040</v>
      </c>
      <c r="G4798" s="1" t="str">
        <f xml:space="preserve"> 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16</v>
      </c>
      <c r="L4798" t="s">
        <v>22</v>
      </c>
      <c r="M4798" t="s">
        <v>184</v>
      </c>
      <c r="N4798" t="s">
        <v>164</v>
      </c>
      <c r="O4798" s="13" t="s">
        <v>185</v>
      </c>
      <c r="P4798" s="13" t="s">
        <v>174</v>
      </c>
      <c r="Q4798" s="13" t="s">
        <v>163</v>
      </c>
      <c r="R4798" s="13" t="s">
        <v>186</v>
      </c>
      <c r="S4798" s="13"/>
      <c r="T4798" s="13"/>
    </row>
    <row r="4799" spans="1:20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65</v>
      </c>
      <c r="E4799">
        <v>1</v>
      </c>
      <c r="F4799" s="1">
        <v>42040</v>
      </c>
      <c r="G4799" s="1" t="str">
        <f xml:space="preserve"> 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18</v>
      </c>
      <c r="L4799" t="s">
        <v>22</v>
      </c>
      <c r="M4799" t="s">
        <v>184</v>
      </c>
      <c r="N4799" t="s">
        <v>164</v>
      </c>
      <c r="O4799" s="13" t="s">
        <v>185</v>
      </c>
      <c r="P4799" s="13" t="s">
        <v>174</v>
      </c>
      <c r="Q4799" s="13" t="s">
        <v>163</v>
      </c>
      <c r="R4799" s="13" t="s">
        <v>186</v>
      </c>
      <c r="S4799" s="13"/>
      <c r="T4799" s="13"/>
    </row>
    <row r="4800" spans="1:20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47</v>
      </c>
      <c r="E4800">
        <v>1</v>
      </c>
      <c r="F4800" s="1">
        <v>42040</v>
      </c>
      <c r="G4800" s="1" t="str">
        <f xml:space="preserve"> 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16</v>
      </c>
      <c r="L4800" t="s">
        <v>22</v>
      </c>
      <c r="M4800" t="s">
        <v>22</v>
      </c>
      <c r="N4800" t="s">
        <v>174</v>
      </c>
      <c r="O4800" s="13" t="s">
        <v>164</v>
      </c>
      <c r="P4800" s="13" t="s">
        <v>203</v>
      </c>
      <c r="Q4800" s="13" t="s">
        <v>171</v>
      </c>
      <c r="R4800" s="13" t="s">
        <v>200</v>
      </c>
      <c r="S4800" s="13"/>
      <c r="T4800" s="13"/>
    </row>
    <row r="4801" spans="1:20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55</v>
      </c>
      <c r="E4801">
        <v>2</v>
      </c>
      <c r="F4801" s="1">
        <v>42040</v>
      </c>
      <c r="G4801" s="1" t="str">
        <f xml:space="preserve"> 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18</v>
      </c>
      <c r="L4801" t="s">
        <v>17</v>
      </c>
      <c r="M4801" t="s">
        <v>211</v>
      </c>
      <c r="N4801" t="s">
        <v>212</v>
      </c>
      <c r="O4801" s="13" t="s">
        <v>160</v>
      </c>
      <c r="P4801" s="13" t="s">
        <v>213</v>
      </c>
      <c r="Q4801" s="13" t="s">
        <v>171</v>
      </c>
      <c r="R4801" s="13"/>
      <c r="S4801" s="13"/>
      <c r="T4801" s="13"/>
    </row>
    <row r="4802" spans="1:20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32</v>
      </c>
      <c r="E4802">
        <v>1</v>
      </c>
      <c r="F4802" s="1">
        <v>42040</v>
      </c>
      <c r="G4802" s="1" t="str">
        <f xml:space="preserve"> 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17</v>
      </c>
      <c r="L4802" t="s">
        <v>17</v>
      </c>
      <c r="M4802" t="s">
        <v>190</v>
      </c>
      <c r="N4802" t="s">
        <v>162</v>
      </c>
      <c r="O4802" s="13" t="s">
        <v>174</v>
      </c>
      <c r="P4802" s="13" t="s">
        <v>175</v>
      </c>
      <c r="Q4802" s="13" t="s">
        <v>188</v>
      </c>
      <c r="R4802" s="13"/>
      <c r="S4802" s="13"/>
      <c r="T4802" s="13"/>
    </row>
    <row r="4803" spans="1:20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84</v>
      </c>
      <c r="E4803">
        <v>1</v>
      </c>
      <c r="F4803" s="1">
        <v>42040</v>
      </c>
      <c r="G4803" s="1" t="str">
        <f xml:space="preserve"> 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16</v>
      </c>
      <c r="L4803" t="s">
        <v>12</v>
      </c>
      <c r="M4803" t="s">
        <v>158</v>
      </c>
      <c r="N4803" t="s">
        <v>159</v>
      </c>
      <c r="O4803" s="13" t="s">
        <v>160</v>
      </c>
      <c r="P4803" s="13"/>
      <c r="Q4803" s="13"/>
      <c r="R4803" s="13"/>
      <c r="S4803" s="13"/>
      <c r="T4803" s="13"/>
    </row>
    <row r="4804" spans="1:20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03</v>
      </c>
      <c r="E4804">
        <v>1</v>
      </c>
      <c r="F4804" s="1">
        <v>42040</v>
      </c>
      <c r="G4804" s="1" t="str">
        <f xml:space="preserve"> 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17</v>
      </c>
      <c r="L4804" t="s">
        <v>17</v>
      </c>
      <c r="M4804" t="s">
        <v>190</v>
      </c>
      <c r="N4804" t="s">
        <v>192</v>
      </c>
      <c r="O4804" s="13" t="s">
        <v>193</v>
      </c>
      <c r="P4804" s="13" t="s">
        <v>199</v>
      </c>
      <c r="Q4804" s="13" t="s">
        <v>188</v>
      </c>
      <c r="R4804" s="13" t="s">
        <v>219</v>
      </c>
      <c r="S4804" s="13" t="s">
        <v>163</v>
      </c>
      <c r="T4804" s="13"/>
    </row>
    <row r="4805" spans="1:20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61</v>
      </c>
      <c r="E4805">
        <v>1</v>
      </c>
      <c r="F4805" s="1">
        <v>42040</v>
      </c>
      <c r="G4805" s="1" t="str">
        <f xml:space="preserve"> 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16</v>
      </c>
      <c r="L4805" t="s">
        <v>12</v>
      </c>
      <c r="M4805" t="s">
        <v>176</v>
      </c>
      <c r="N4805" t="s">
        <v>214</v>
      </c>
      <c r="O4805" s="13" t="s">
        <v>175</v>
      </c>
      <c r="P4805" s="13" t="s">
        <v>163</v>
      </c>
      <c r="Q4805" s="13" t="s">
        <v>171</v>
      </c>
      <c r="R4805" s="13"/>
      <c r="S4805" s="13"/>
      <c r="T4805" s="13"/>
    </row>
    <row r="4806" spans="1:20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44</v>
      </c>
      <c r="E4806">
        <v>1</v>
      </c>
      <c r="F4806" s="1">
        <v>42040</v>
      </c>
      <c r="G4806" s="1" t="str">
        <f xml:space="preserve"> 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16</v>
      </c>
      <c r="L4806" t="s">
        <v>12</v>
      </c>
      <c r="M4806" t="s">
        <v>166</v>
      </c>
      <c r="N4806" t="s">
        <v>191</v>
      </c>
      <c r="O4806" s="13"/>
      <c r="P4806" s="13"/>
      <c r="Q4806" s="13"/>
      <c r="R4806" s="13"/>
      <c r="S4806" s="13"/>
      <c r="T4806" s="13"/>
    </row>
    <row r="4807" spans="1:20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78</v>
      </c>
      <c r="E4807">
        <v>1</v>
      </c>
      <c r="F4807" s="1">
        <v>42040</v>
      </c>
      <c r="G4807" s="1" t="str">
        <f xml:space="preserve"> 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16</v>
      </c>
      <c r="L4807" t="s">
        <v>19</v>
      </c>
      <c r="M4807" t="s">
        <v>220</v>
      </c>
      <c r="N4807" t="s">
        <v>173</v>
      </c>
      <c r="O4807" s="13" t="s">
        <v>191</v>
      </c>
      <c r="P4807" s="13" t="s">
        <v>174</v>
      </c>
      <c r="Q4807" s="13" t="s">
        <v>194</v>
      </c>
      <c r="R4807" s="13" t="s">
        <v>171</v>
      </c>
      <c r="S4807" s="13"/>
      <c r="T4807" s="13"/>
    </row>
    <row r="4808" spans="1:20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25</v>
      </c>
      <c r="E4808">
        <v>1</v>
      </c>
      <c r="F4808" s="1">
        <v>42040</v>
      </c>
      <c r="G4808" s="1" t="str">
        <f xml:space="preserve"> 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16</v>
      </c>
      <c r="L4808" t="s">
        <v>19</v>
      </c>
      <c r="M4808" t="s">
        <v>182</v>
      </c>
      <c r="N4808" t="s">
        <v>183</v>
      </c>
      <c r="O4808" s="13" t="s">
        <v>160</v>
      </c>
      <c r="P4808" s="13"/>
      <c r="Q4808" s="13"/>
      <c r="R4808" s="13"/>
      <c r="S4808" s="13"/>
      <c r="T4808" s="13"/>
    </row>
    <row r="4809" spans="1:20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91</v>
      </c>
      <c r="E4809">
        <v>1</v>
      </c>
      <c r="F4809" s="1">
        <v>42040</v>
      </c>
      <c r="G4809" s="1" t="str">
        <f xml:space="preserve"> 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17</v>
      </c>
      <c r="L4809" t="s">
        <v>19</v>
      </c>
      <c r="M4809" t="s">
        <v>221</v>
      </c>
      <c r="N4809" t="s">
        <v>174</v>
      </c>
      <c r="O4809" s="13" t="s">
        <v>175</v>
      </c>
      <c r="P4809" s="13" t="s">
        <v>222</v>
      </c>
      <c r="Q4809" s="13" t="s">
        <v>223</v>
      </c>
      <c r="R4809" s="13" t="s">
        <v>171</v>
      </c>
      <c r="S4809" s="13"/>
      <c r="T4809" s="13"/>
    </row>
    <row r="4810" spans="1:20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69</v>
      </c>
      <c r="E4810">
        <v>1</v>
      </c>
      <c r="F4810" s="1">
        <v>42040</v>
      </c>
      <c r="G4810" s="1" t="str">
        <f xml:space="preserve"> 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16</v>
      </c>
      <c r="L4810" t="s">
        <v>17</v>
      </c>
      <c r="M4810" t="s">
        <v>201</v>
      </c>
      <c r="N4810" t="s">
        <v>174</v>
      </c>
      <c r="O4810" s="13" t="s">
        <v>164</v>
      </c>
      <c r="P4810" s="13" t="s">
        <v>185</v>
      </c>
      <c r="Q4810" s="13" t="s">
        <v>163</v>
      </c>
      <c r="R4810" s="13" t="s">
        <v>202</v>
      </c>
      <c r="S4810" s="13" t="s">
        <v>203</v>
      </c>
      <c r="T4810" s="13" t="s">
        <v>171</v>
      </c>
    </row>
    <row r="4811" spans="1:20" x14ac:dyDescent="0.3">
      <c r="A4811">
        <v>4810</v>
      </c>
      <c r="B4811">
        <v>2127</v>
      </c>
      <c r="C4811">
        <f>1/COUNTIF(B:B,pizza_sales[[#This Row],[order_id]])</f>
        <v>1</v>
      </c>
      <c r="D4811" t="s">
        <v>31</v>
      </c>
      <c r="E4811">
        <v>1</v>
      </c>
      <c r="F4811" s="1">
        <v>42040</v>
      </c>
      <c r="G4811" s="1" t="str">
        <f xml:space="preserve"> 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17</v>
      </c>
      <c r="L4811" t="s">
        <v>12</v>
      </c>
      <c r="M4811" t="s">
        <v>161</v>
      </c>
      <c r="N4811" t="s">
        <v>162</v>
      </c>
      <c r="O4811" s="13" t="s">
        <v>163</v>
      </c>
      <c r="P4811" s="13" t="s">
        <v>164</v>
      </c>
      <c r="Q4811" s="13" t="s">
        <v>165</v>
      </c>
      <c r="R4811" s="13"/>
      <c r="S4811" s="13"/>
      <c r="T4811" s="13"/>
    </row>
    <row r="4812" spans="1:20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81</v>
      </c>
      <c r="E4812">
        <v>1</v>
      </c>
      <c r="F4812" s="1">
        <v>42040</v>
      </c>
      <c r="G4812" s="1" t="str">
        <f xml:space="preserve"> 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16</v>
      </c>
      <c r="L4812" t="s">
        <v>12</v>
      </c>
      <c r="M4812" t="s">
        <v>161</v>
      </c>
      <c r="N4812" t="s">
        <v>162</v>
      </c>
      <c r="O4812" s="13" t="s">
        <v>163</v>
      </c>
      <c r="P4812" s="13" t="s">
        <v>164</v>
      </c>
      <c r="Q4812" s="13" t="s">
        <v>165</v>
      </c>
      <c r="R4812" s="13"/>
      <c r="S4812" s="13"/>
      <c r="T4812" s="13"/>
    </row>
    <row r="4813" spans="1:20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91</v>
      </c>
      <c r="E4813">
        <v>1</v>
      </c>
      <c r="F4813" s="1">
        <v>42040</v>
      </c>
      <c r="G4813" s="1" t="str">
        <f xml:space="preserve"> 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17</v>
      </c>
      <c r="L4813" t="s">
        <v>19</v>
      </c>
      <c r="M4813" t="s">
        <v>221</v>
      </c>
      <c r="N4813" t="s">
        <v>174</v>
      </c>
      <c r="O4813" s="13" t="s">
        <v>175</v>
      </c>
      <c r="P4813" s="13" t="s">
        <v>222</v>
      </c>
      <c r="Q4813" s="13" t="s">
        <v>223</v>
      </c>
      <c r="R4813" s="13" t="s">
        <v>171</v>
      </c>
      <c r="S4813" s="13"/>
      <c r="T4813" s="13"/>
    </row>
    <row r="4814" spans="1:20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55</v>
      </c>
      <c r="E4814">
        <v>1</v>
      </c>
      <c r="F4814" s="1">
        <v>42040</v>
      </c>
      <c r="G4814" s="1" t="str">
        <f xml:space="preserve"> 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18</v>
      </c>
      <c r="L4814" t="s">
        <v>17</v>
      </c>
      <c r="M4814" t="s">
        <v>211</v>
      </c>
      <c r="N4814" t="s">
        <v>212</v>
      </c>
      <c r="O4814" s="13" t="s">
        <v>160</v>
      </c>
      <c r="P4814" s="13" t="s">
        <v>213</v>
      </c>
      <c r="Q4814" s="13" t="s">
        <v>171</v>
      </c>
      <c r="R4814" s="13"/>
      <c r="S4814" s="13"/>
      <c r="T4814" s="13"/>
    </row>
    <row r="4815" spans="1:20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75</v>
      </c>
      <c r="E4815">
        <v>1</v>
      </c>
      <c r="F4815" s="1">
        <v>42040</v>
      </c>
      <c r="G4815" s="1" t="str">
        <f xml:space="preserve"> 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17</v>
      </c>
      <c r="L4815" t="s">
        <v>12</v>
      </c>
      <c r="M4815" t="s">
        <v>158</v>
      </c>
      <c r="N4815" t="s">
        <v>159</v>
      </c>
      <c r="O4815" s="13" t="s">
        <v>160</v>
      </c>
      <c r="P4815" s="13"/>
      <c r="Q4815" s="13"/>
      <c r="R4815" s="13"/>
      <c r="S4815" s="13"/>
      <c r="T4815" s="13"/>
    </row>
    <row r="4816" spans="1:20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18</v>
      </c>
      <c r="E4816">
        <v>1</v>
      </c>
      <c r="F4816" s="1">
        <v>42040</v>
      </c>
      <c r="G4816" s="1" t="str">
        <f xml:space="preserve"> 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16</v>
      </c>
      <c r="L4816" t="s">
        <v>19</v>
      </c>
      <c r="M4816" t="s">
        <v>172</v>
      </c>
      <c r="N4816" t="s">
        <v>173</v>
      </c>
      <c r="O4816" s="13" t="s">
        <v>174</v>
      </c>
      <c r="P4816" s="13" t="s">
        <v>163</v>
      </c>
      <c r="Q4816" s="13" t="s">
        <v>175</v>
      </c>
      <c r="R4816" s="13" t="s">
        <v>171</v>
      </c>
      <c r="S4816" s="13"/>
      <c r="T4816" s="13"/>
    </row>
    <row r="4817" spans="1:20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60</v>
      </c>
      <c r="E4817">
        <v>1</v>
      </c>
      <c r="F4817" s="1">
        <v>42040</v>
      </c>
      <c r="G4817" s="1" t="str">
        <f xml:space="preserve"> 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16</v>
      </c>
      <c r="L4817" t="s">
        <v>17</v>
      </c>
      <c r="M4817" t="s">
        <v>190</v>
      </c>
      <c r="N4817" t="s">
        <v>162</v>
      </c>
      <c r="O4817" s="13" t="s">
        <v>163</v>
      </c>
      <c r="P4817" s="13" t="s">
        <v>188</v>
      </c>
      <c r="Q4817" s="13" t="s">
        <v>171</v>
      </c>
      <c r="R4817" s="13"/>
      <c r="S4817" s="13"/>
      <c r="T4817" s="13"/>
    </row>
    <row r="4818" spans="1:20" x14ac:dyDescent="0.3">
      <c r="A4818">
        <v>4817</v>
      </c>
      <c r="B4818">
        <v>2130</v>
      </c>
      <c r="C4818">
        <f>1/COUNTIF(B:B,pizza_sales[[#This Row],[order_id]])</f>
        <v>1</v>
      </c>
      <c r="D4818" t="s">
        <v>100</v>
      </c>
      <c r="E4818">
        <v>1</v>
      </c>
      <c r="F4818" s="1">
        <v>42040</v>
      </c>
      <c r="G4818" s="1" t="str">
        <f xml:space="preserve"> 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18</v>
      </c>
      <c r="L4818" t="s">
        <v>19</v>
      </c>
      <c r="M4818" t="s">
        <v>195</v>
      </c>
      <c r="N4818" t="s">
        <v>174</v>
      </c>
      <c r="O4818" s="13" t="s">
        <v>196</v>
      </c>
      <c r="P4818" s="13" t="s">
        <v>192</v>
      </c>
      <c r="Q4818" s="13" t="s">
        <v>198</v>
      </c>
      <c r="R4818" s="13" t="s">
        <v>171</v>
      </c>
      <c r="S4818" s="13"/>
      <c r="T4818" s="13"/>
    </row>
    <row r="4819" spans="1:20" x14ac:dyDescent="0.3">
      <c r="A4819">
        <v>4818</v>
      </c>
      <c r="B4819">
        <v>2131</v>
      </c>
      <c r="C4819">
        <f>1/COUNTIF(B:B,pizza_sales[[#This Row],[order_id]])</f>
        <v>1</v>
      </c>
      <c r="D4819" t="s">
        <v>53</v>
      </c>
      <c r="E4819">
        <v>1</v>
      </c>
      <c r="F4819" s="1">
        <v>42040</v>
      </c>
      <c r="G4819" s="1" t="str">
        <f xml:space="preserve"> 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18</v>
      </c>
      <c r="L4819" t="s">
        <v>19</v>
      </c>
      <c r="M4819" t="s">
        <v>215</v>
      </c>
      <c r="N4819" t="s">
        <v>216</v>
      </c>
      <c r="O4819" s="13" t="s">
        <v>174</v>
      </c>
      <c r="P4819" s="13" t="s">
        <v>163</v>
      </c>
      <c r="Q4819" s="13" t="s">
        <v>217</v>
      </c>
      <c r="R4819" s="13" t="s">
        <v>171</v>
      </c>
      <c r="S4819" s="13"/>
      <c r="T4819" s="13"/>
    </row>
    <row r="4820" spans="1:20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07</v>
      </c>
      <c r="E4820">
        <v>1</v>
      </c>
      <c r="F4820" s="1">
        <v>42040</v>
      </c>
      <c r="G4820" s="1" t="str">
        <f xml:space="preserve"> 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17</v>
      </c>
      <c r="L4820" t="s">
        <v>19</v>
      </c>
      <c r="M4820" t="s">
        <v>225</v>
      </c>
      <c r="N4820" t="s">
        <v>226</v>
      </c>
      <c r="O4820" s="13" t="s">
        <v>227</v>
      </c>
      <c r="P4820" s="13" t="s">
        <v>228</v>
      </c>
      <c r="Q4820" s="13" t="s">
        <v>229</v>
      </c>
      <c r="R4820" s="13" t="s">
        <v>171</v>
      </c>
      <c r="S4820" s="13"/>
      <c r="T4820" s="13"/>
    </row>
    <row r="4821" spans="1:20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 xml:space="preserve"> 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18</v>
      </c>
      <c r="L4821" t="s">
        <v>12</v>
      </c>
      <c r="M4821" t="s">
        <v>158</v>
      </c>
      <c r="N4821" t="s">
        <v>159</v>
      </c>
      <c r="O4821" s="13" t="s">
        <v>160</v>
      </c>
      <c r="P4821" s="13"/>
      <c r="Q4821" s="13"/>
      <c r="R4821" s="13"/>
      <c r="S4821" s="13"/>
      <c r="T4821" s="13"/>
    </row>
    <row r="4822" spans="1:20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52</v>
      </c>
      <c r="E4822">
        <v>1</v>
      </c>
      <c r="F4822" s="1">
        <v>42040</v>
      </c>
      <c r="G4822" s="1" t="str">
        <f xml:space="preserve"> 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17</v>
      </c>
      <c r="L4822" t="s">
        <v>12</v>
      </c>
      <c r="M4822" t="s">
        <v>176</v>
      </c>
      <c r="N4822" t="s">
        <v>214</v>
      </c>
      <c r="O4822" s="13" t="s">
        <v>175</v>
      </c>
      <c r="P4822" s="13" t="s">
        <v>163</v>
      </c>
      <c r="Q4822" s="13" t="s">
        <v>171</v>
      </c>
      <c r="R4822" s="13"/>
      <c r="S4822" s="13"/>
      <c r="T4822" s="13"/>
    </row>
    <row r="4823" spans="1:20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28</v>
      </c>
      <c r="E4823">
        <v>1</v>
      </c>
      <c r="F4823" s="1">
        <v>42040</v>
      </c>
      <c r="G4823" s="1" t="str">
        <f xml:space="preserve"> 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17</v>
      </c>
      <c r="L4823" t="s">
        <v>12</v>
      </c>
      <c r="M4823" t="s">
        <v>187</v>
      </c>
      <c r="N4823" t="s">
        <v>188</v>
      </c>
      <c r="O4823" s="13" t="s">
        <v>174</v>
      </c>
      <c r="P4823" s="13" t="s">
        <v>171</v>
      </c>
      <c r="Q4823" s="13" t="s">
        <v>189</v>
      </c>
      <c r="R4823" s="13" t="s">
        <v>163</v>
      </c>
      <c r="S4823" s="13"/>
      <c r="T4823" s="13"/>
    </row>
    <row r="4824" spans="1:20" x14ac:dyDescent="0.3">
      <c r="A4824">
        <v>4823</v>
      </c>
      <c r="B4824">
        <v>2133</v>
      </c>
      <c r="C4824">
        <f>1/COUNTIF(B:B,pizza_sales[[#This Row],[order_id]])</f>
        <v>1</v>
      </c>
      <c r="D4824" t="s">
        <v>60</v>
      </c>
      <c r="E4824">
        <v>1</v>
      </c>
      <c r="F4824" s="1">
        <v>42040</v>
      </c>
      <c r="G4824" s="1" t="str">
        <f xml:space="preserve"> 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16</v>
      </c>
      <c r="L4824" t="s">
        <v>17</v>
      </c>
      <c r="M4824" t="s">
        <v>190</v>
      </c>
      <c r="N4824" t="s">
        <v>162</v>
      </c>
      <c r="O4824" s="13" t="s">
        <v>163</v>
      </c>
      <c r="P4824" s="13" t="s">
        <v>188</v>
      </c>
      <c r="Q4824" s="13" t="s">
        <v>171</v>
      </c>
      <c r="R4824" s="13"/>
      <c r="S4824" s="13"/>
      <c r="T4824" s="13"/>
    </row>
    <row r="4825" spans="1:20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33</v>
      </c>
      <c r="E4825">
        <v>1</v>
      </c>
      <c r="F4825" s="1">
        <v>42040</v>
      </c>
      <c r="G4825" s="1" t="str">
        <f xml:space="preserve"> 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16</v>
      </c>
      <c r="L4825" t="s">
        <v>12</v>
      </c>
      <c r="M4825" t="s">
        <v>195</v>
      </c>
      <c r="N4825" t="s">
        <v>164</v>
      </c>
      <c r="O4825" s="13" t="s">
        <v>174</v>
      </c>
      <c r="P4825" s="13" t="s">
        <v>196</v>
      </c>
      <c r="Q4825" s="13" t="s">
        <v>171</v>
      </c>
      <c r="R4825" s="13" t="s">
        <v>197</v>
      </c>
      <c r="S4825" s="13"/>
      <c r="T4825" s="13"/>
    </row>
    <row r="4826" spans="1:20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71</v>
      </c>
      <c r="E4826">
        <v>1</v>
      </c>
      <c r="F4826" s="1">
        <v>42040</v>
      </c>
      <c r="G4826" s="1" t="str">
        <f xml:space="preserve"> 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17</v>
      </c>
      <c r="L4826" t="s">
        <v>12</v>
      </c>
      <c r="M4826" t="s">
        <v>166</v>
      </c>
      <c r="N4826" t="s">
        <v>191</v>
      </c>
      <c r="O4826" s="13"/>
      <c r="P4826" s="13"/>
      <c r="Q4826" s="13"/>
      <c r="R4826" s="13"/>
      <c r="S4826" s="13"/>
      <c r="T4826" s="13"/>
    </row>
    <row r="4827" spans="1:20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99</v>
      </c>
      <c r="E4827">
        <v>1</v>
      </c>
      <c r="F4827" s="1">
        <v>42040</v>
      </c>
      <c r="G4827" s="1" t="str">
        <f xml:space="preserve"> 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17</v>
      </c>
      <c r="L4827" t="s">
        <v>17</v>
      </c>
      <c r="M4827" t="s">
        <v>190</v>
      </c>
      <c r="N4827" t="s">
        <v>162</v>
      </c>
      <c r="O4827" s="13" t="s">
        <v>163</v>
      </c>
      <c r="P4827" s="13" t="s">
        <v>188</v>
      </c>
      <c r="Q4827" s="13" t="s">
        <v>171</v>
      </c>
      <c r="R4827" s="13"/>
      <c r="S4827" s="13"/>
      <c r="T4827" s="13"/>
    </row>
    <row r="4828" spans="1:20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48</v>
      </c>
      <c r="E4828">
        <v>1</v>
      </c>
      <c r="F4828" s="1">
        <v>42040</v>
      </c>
      <c r="G4828" s="1" t="str">
        <f xml:space="preserve"> 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17</v>
      </c>
      <c r="L4828" t="s">
        <v>12</v>
      </c>
      <c r="M4828" t="s">
        <v>207</v>
      </c>
      <c r="N4828" t="s">
        <v>191</v>
      </c>
      <c r="O4828" s="13" t="s">
        <v>208</v>
      </c>
      <c r="P4828" s="13" t="s">
        <v>209</v>
      </c>
      <c r="Q4828" s="13"/>
      <c r="R4828" s="13"/>
      <c r="S4828" s="13"/>
      <c r="T4828" s="13"/>
    </row>
    <row r="4829" spans="1:20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51</v>
      </c>
      <c r="E4829">
        <v>1</v>
      </c>
      <c r="F4829" s="1">
        <v>42040</v>
      </c>
      <c r="G4829" s="1" t="str">
        <f xml:space="preserve"> 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16</v>
      </c>
      <c r="L4829" t="s">
        <v>17</v>
      </c>
      <c r="M4829" t="s">
        <v>211</v>
      </c>
      <c r="N4829" t="s">
        <v>212</v>
      </c>
      <c r="O4829" s="13" t="s">
        <v>160</v>
      </c>
      <c r="P4829" s="13" t="s">
        <v>213</v>
      </c>
      <c r="Q4829" s="13" t="s">
        <v>171</v>
      </c>
      <c r="R4829" s="13"/>
      <c r="S4829" s="13"/>
      <c r="T4829" s="13"/>
    </row>
    <row r="4830" spans="1:20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32</v>
      </c>
      <c r="E4830">
        <v>1</v>
      </c>
      <c r="F4830" s="1">
        <v>42040</v>
      </c>
      <c r="G4830" s="1" t="str">
        <f xml:space="preserve"> 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17</v>
      </c>
      <c r="L4830" t="s">
        <v>17</v>
      </c>
      <c r="M4830" t="s">
        <v>190</v>
      </c>
      <c r="N4830" t="s">
        <v>162</v>
      </c>
      <c r="O4830" s="13" t="s">
        <v>174</v>
      </c>
      <c r="P4830" s="13" t="s">
        <v>175</v>
      </c>
      <c r="Q4830" s="13" t="s">
        <v>188</v>
      </c>
      <c r="R4830" s="13"/>
      <c r="S4830" s="13"/>
      <c r="T4830" s="13"/>
    </row>
    <row r="4831" spans="1:20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43</v>
      </c>
      <c r="E4831">
        <v>1</v>
      </c>
      <c r="F4831" s="1">
        <v>42040</v>
      </c>
      <c r="G4831" s="1" t="str">
        <f xml:space="preserve"> 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18</v>
      </c>
      <c r="L4831" t="s">
        <v>22</v>
      </c>
      <c r="M4831" t="s">
        <v>22</v>
      </c>
      <c r="N4831" t="s">
        <v>204</v>
      </c>
      <c r="O4831" s="13" t="s">
        <v>203</v>
      </c>
      <c r="P4831" s="13" t="s">
        <v>171</v>
      </c>
      <c r="Q4831" s="13" t="s">
        <v>177</v>
      </c>
      <c r="R4831" s="13" t="s">
        <v>205</v>
      </c>
      <c r="S4831" s="13" t="s">
        <v>206</v>
      </c>
      <c r="T4831" s="13"/>
    </row>
    <row r="4832" spans="1:20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31</v>
      </c>
      <c r="E4832">
        <v>1</v>
      </c>
      <c r="F4832" s="1">
        <v>42040</v>
      </c>
      <c r="G4832" s="1" t="str">
        <f xml:space="preserve"> 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17</v>
      </c>
      <c r="L4832" t="s">
        <v>12</v>
      </c>
      <c r="M4832" t="s">
        <v>161</v>
      </c>
      <c r="N4832" t="s">
        <v>162</v>
      </c>
      <c r="O4832" s="13" t="s">
        <v>163</v>
      </c>
      <c r="P4832" s="13" t="s">
        <v>164</v>
      </c>
      <c r="Q4832" s="13" t="s">
        <v>165</v>
      </c>
      <c r="R4832" s="13"/>
      <c r="S4832" s="13"/>
      <c r="T4832" s="13"/>
    </row>
    <row r="4833" spans="1:20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61</v>
      </c>
      <c r="E4833">
        <v>1</v>
      </c>
      <c r="F4833" s="1">
        <v>42040</v>
      </c>
      <c r="G4833" s="1" t="str">
        <f xml:space="preserve"> 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16</v>
      </c>
      <c r="L4833" t="s">
        <v>12</v>
      </c>
      <c r="M4833" t="s">
        <v>176</v>
      </c>
      <c r="N4833" t="s">
        <v>214</v>
      </c>
      <c r="O4833" s="13" t="s">
        <v>175</v>
      </c>
      <c r="P4833" s="13" t="s">
        <v>163</v>
      </c>
      <c r="Q4833" s="13" t="s">
        <v>171</v>
      </c>
      <c r="R4833" s="13"/>
      <c r="S4833" s="13"/>
      <c r="T4833" s="13"/>
    </row>
    <row r="4834" spans="1:20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53</v>
      </c>
      <c r="E4834">
        <v>1</v>
      </c>
      <c r="F4834" s="1">
        <v>42040</v>
      </c>
      <c r="G4834" s="1" t="str">
        <f xml:space="preserve"> 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18</v>
      </c>
      <c r="L4834" t="s">
        <v>19</v>
      </c>
      <c r="M4834" t="s">
        <v>215</v>
      </c>
      <c r="N4834" t="s">
        <v>216</v>
      </c>
      <c r="O4834" s="13" t="s">
        <v>174</v>
      </c>
      <c r="P4834" s="13" t="s">
        <v>163</v>
      </c>
      <c r="Q4834" s="13" t="s">
        <v>217</v>
      </c>
      <c r="R4834" s="13" t="s">
        <v>171</v>
      </c>
      <c r="S4834" s="13"/>
      <c r="T4834" s="13"/>
    </row>
    <row r="4835" spans="1:20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46</v>
      </c>
      <c r="E4835">
        <v>1</v>
      </c>
      <c r="F4835" s="1">
        <v>42040</v>
      </c>
      <c r="G4835" s="1" t="str">
        <f xml:space="preserve"> 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17</v>
      </c>
      <c r="L4835" t="s">
        <v>22</v>
      </c>
      <c r="M4835" t="s">
        <v>22</v>
      </c>
      <c r="N4835" t="s">
        <v>204</v>
      </c>
      <c r="O4835" s="13" t="s">
        <v>203</v>
      </c>
      <c r="P4835" s="13" t="s">
        <v>171</v>
      </c>
      <c r="Q4835" s="13" t="s">
        <v>177</v>
      </c>
      <c r="R4835" s="13" t="s">
        <v>205</v>
      </c>
      <c r="S4835" s="13" t="s">
        <v>206</v>
      </c>
      <c r="T4835" s="13"/>
    </row>
    <row r="4836" spans="1:20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75</v>
      </c>
      <c r="E4836">
        <v>1</v>
      </c>
      <c r="F4836" s="1">
        <v>42040</v>
      </c>
      <c r="G4836" s="1" t="str">
        <f xml:space="preserve"> 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17</v>
      </c>
      <c r="L4836" t="s">
        <v>12</v>
      </c>
      <c r="M4836" t="s">
        <v>158</v>
      </c>
      <c r="N4836" t="s">
        <v>159</v>
      </c>
      <c r="O4836" s="13" t="s">
        <v>160</v>
      </c>
      <c r="P4836" s="13"/>
      <c r="Q4836" s="13"/>
      <c r="R4836" s="13"/>
      <c r="S4836" s="13"/>
      <c r="T4836" s="13"/>
    </row>
    <row r="4837" spans="1:20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 xml:space="preserve"> 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18</v>
      </c>
      <c r="L4837" t="s">
        <v>12</v>
      </c>
      <c r="M4837" t="s">
        <v>158</v>
      </c>
      <c r="N4837" t="s">
        <v>159</v>
      </c>
      <c r="O4837" s="13" t="s">
        <v>160</v>
      </c>
      <c r="P4837" s="13"/>
      <c r="Q4837" s="13"/>
      <c r="R4837" s="13"/>
      <c r="S4837" s="13"/>
      <c r="T4837" s="13"/>
    </row>
    <row r="4838" spans="1:20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69</v>
      </c>
      <c r="E4838">
        <v>1</v>
      </c>
      <c r="F4838" s="1">
        <v>42040</v>
      </c>
      <c r="G4838" s="1" t="str">
        <f xml:space="preserve"> 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16</v>
      </c>
      <c r="L4838" t="s">
        <v>17</v>
      </c>
      <c r="M4838" t="s">
        <v>201</v>
      </c>
      <c r="N4838" t="s">
        <v>174</v>
      </c>
      <c r="O4838" s="13" t="s">
        <v>164</v>
      </c>
      <c r="P4838" s="13" t="s">
        <v>185</v>
      </c>
      <c r="Q4838" s="13" t="s">
        <v>163</v>
      </c>
      <c r="R4838" s="13" t="s">
        <v>202</v>
      </c>
      <c r="S4838" s="13" t="s">
        <v>203</v>
      </c>
      <c r="T4838" s="13" t="s">
        <v>171</v>
      </c>
    </row>
    <row r="4839" spans="1:20" x14ac:dyDescent="0.3">
      <c r="A4839">
        <v>4838</v>
      </c>
      <c r="B4839">
        <v>2139</v>
      </c>
      <c r="C4839">
        <f>1/COUNTIF(B:B,pizza_sales[[#This Row],[order_id]])</f>
        <v>1</v>
      </c>
      <c r="D4839" t="s">
        <v>51</v>
      </c>
      <c r="E4839">
        <v>1</v>
      </c>
      <c r="F4839" s="1">
        <v>42040</v>
      </c>
      <c r="G4839" s="1" t="str">
        <f xml:space="preserve"> 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16</v>
      </c>
      <c r="L4839" t="s">
        <v>17</v>
      </c>
      <c r="M4839" t="s">
        <v>211</v>
      </c>
      <c r="N4839" t="s">
        <v>212</v>
      </c>
      <c r="O4839" s="13" t="s">
        <v>160</v>
      </c>
      <c r="P4839" s="13" t="s">
        <v>213</v>
      </c>
      <c r="Q4839" s="13" t="s">
        <v>171</v>
      </c>
      <c r="R4839" s="13"/>
      <c r="S4839" s="13"/>
      <c r="T4839" s="13"/>
    </row>
    <row r="4840" spans="1:20" x14ac:dyDescent="0.3">
      <c r="A4840">
        <v>4839</v>
      </c>
      <c r="B4840">
        <v>2140</v>
      </c>
      <c r="C4840">
        <f>1/COUNTIF(B:B,pizza_sales[[#This Row],[order_id]])</f>
        <v>1</v>
      </c>
      <c r="D4840" t="s">
        <v>79</v>
      </c>
      <c r="E4840">
        <v>1</v>
      </c>
      <c r="F4840" s="1">
        <v>42040</v>
      </c>
      <c r="G4840" s="1" t="str">
        <f xml:space="preserve"> 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17</v>
      </c>
      <c r="L4840" t="s">
        <v>17</v>
      </c>
      <c r="M4840" t="s">
        <v>190</v>
      </c>
      <c r="N4840" t="s">
        <v>192</v>
      </c>
      <c r="O4840" s="13" t="s">
        <v>174</v>
      </c>
      <c r="P4840" s="13" t="s">
        <v>199</v>
      </c>
      <c r="Q4840" s="13" t="s">
        <v>171</v>
      </c>
      <c r="R4840" s="13" t="s">
        <v>200</v>
      </c>
      <c r="S4840" s="13"/>
      <c r="T4840" s="13"/>
    </row>
    <row r="4841" spans="1:20" x14ac:dyDescent="0.3">
      <c r="A4841">
        <v>4840</v>
      </c>
      <c r="B4841">
        <v>2141</v>
      </c>
      <c r="C4841">
        <f>1/COUNTIF(B:B,pizza_sales[[#This Row],[order_id]])</f>
        <v>1</v>
      </c>
      <c r="D4841" t="s">
        <v>90</v>
      </c>
      <c r="E4841">
        <v>1</v>
      </c>
      <c r="F4841" s="1">
        <v>42040</v>
      </c>
      <c r="G4841" s="1" t="str">
        <f xml:space="preserve"> 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18</v>
      </c>
      <c r="L4841" t="s">
        <v>12</v>
      </c>
      <c r="M4841" t="s">
        <v>161</v>
      </c>
      <c r="N4841" t="s">
        <v>162</v>
      </c>
      <c r="O4841" s="13" t="s">
        <v>185</v>
      </c>
      <c r="P4841" s="13"/>
      <c r="Q4841" s="13"/>
      <c r="R4841" s="13"/>
      <c r="S4841" s="13"/>
      <c r="T4841" s="13"/>
    </row>
    <row r="4842" spans="1:20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41</v>
      </c>
      <c r="E4842">
        <v>1</v>
      </c>
      <c r="F4842" s="1">
        <v>42040</v>
      </c>
      <c r="G4842" s="1" t="str">
        <f xml:space="preserve"> 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16</v>
      </c>
      <c r="L4842" t="s">
        <v>22</v>
      </c>
      <c r="M4842" t="s">
        <v>184</v>
      </c>
      <c r="N4842" t="s">
        <v>164</v>
      </c>
      <c r="O4842" s="13" t="s">
        <v>185</v>
      </c>
      <c r="P4842" s="13" t="s">
        <v>174</v>
      </c>
      <c r="Q4842" s="13" t="s">
        <v>163</v>
      </c>
      <c r="R4842" s="13" t="s">
        <v>186</v>
      </c>
      <c r="S4842" s="13"/>
      <c r="T4842" s="13"/>
    </row>
    <row r="4843" spans="1:20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94</v>
      </c>
      <c r="E4843">
        <v>1</v>
      </c>
      <c r="F4843" s="1">
        <v>42040</v>
      </c>
      <c r="G4843" s="1" t="str">
        <f xml:space="preserve"> 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16</v>
      </c>
      <c r="L4843" t="s">
        <v>19</v>
      </c>
      <c r="M4843" t="s">
        <v>190</v>
      </c>
      <c r="N4843" t="s">
        <v>163</v>
      </c>
      <c r="O4843" s="13" t="s">
        <v>191</v>
      </c>
      <c r="P4843" s="13" t="s">
        <v>174</v>
      </c>
      <c r="Q4843" s="13" t="s">
        <v>192</v>
      </c>
      <c r="R4843" s="13" t="s">
        <v>193</v>
      </c>
      <c r="S4843" s="13" t="s">
        <v>171</v>
      </c>
      <c r="T4843" s="13" t="s">
        <v>194</v>
      </c>
    </row>
    <row r="4844" spans="1:20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81</v>
      </c>
      <c r="E4844">
        <v>1</v>
      </c>
      <c r="F4844" s="1">
        <v>42040</v>
      </c>
      <c r="G4844" s="1" t="str">
        <f xml:space="preserve"> 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16</v>
      </c>
      <c r="L4844" t="s">
        <v>12</v>
      </c>
      <c r="M4844" t="s">
        <v>161</v>
      </c>
      <c r="N4844" t="s">
        <v>162</v>
      </c>
      <c r="O4844" s="13" t="s">
        <v>163</v>
      </c>
      <c r="P4844" s="13" t="s">
        <v>164</v>
      </c>
      <c r="Q4844" s="13" t="s">
        <v>165</v>
      </c>
      <c r="R4844" s="13"/>
      <c r="S4844" s="13"/>
      <c r="T4844" s="13"/>
    </row>
    <row r="4845" spans="1:20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4</v>
      </c>
      <c r="E4845">
        <v>1</v>
      </c>
      <c r="F4845" s="1">
        <v>42040</v>
      </c>
      <c r="G4845" s="1" t="str">
        <f xml:space="preserve"> 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18</v>
      </c>
      <c r="L4845" t="s">
        <v>12</v>
      </c>
      <c r="M4845" t="s">
        <v>161</v>
      </c>
      <c r="N4845" t="s">
        <v>162</v>
      </c>
      <c r="O4845" s="13" t="s">
        <v>163</v>
      </c>
      <c r="P4845" s="13" t="s">
        <v>164</v>
      </c>
      <c r="Q4845" s="13" t="s">
        <v>165</v>
      </c>
      <c r="R4845" s="13"/>
      <c r="S4845" s="13"/>
      <c r="T4845" s="13"/>
    </row>
    <row r="4846" spans="1:20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31</v>
      </c>
      <c r="E4846">
        <v>1</v>
      </c>
      <c r="F4846" s="1">
        <v>42040</v>
      </c>
      <c r="G4846" s="1" t="str">
        <f xml:space="preserve"> 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17</v>
      </c>
      <c r="L4846" t="s">
        <v>12</v>
      </c>
      <c r="M4846" t="s">
        <v>161</v>
      </c>
      <c r="N4846" t="s">
        <v>162</v>
      </c>
      <c r="O4846" s="13" t="s">
        <v>163</v>
      </c>
      <c r="P4846" s="13" t="s">
        <v>164</v>
      </c>
      <c r="Q4846" s="13" t="s">
        <v>165</v>
      </c>
      <c r="R4846" s="13"/>
      <c r="S4846" s="13"/>
      <c r="T4846" s="13"/>
    </row>
    <row r="4847" spans="1:20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44</v>
      </c>
      <c r="E4847">
        <v>1</v>
      </c>
      <c r="F4847" s="1">
        <v>42040</v>
      </c>
      <c r="G4847" s="1" t="str">
        <f xml:space="preserve"> 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16</v>
      </c>
      <c r="L4847" t="s">
        <v>12</v>
      </c>
      <c r="M4847" t="s">
        <v>166</v>
      </c>
      <c r="N4847" t="s">
        <v>191</v>
      </c>
      <c r="O4847" s="13"/>
      <c r="P4847" s="13"/>
      <c r="Q4847" s="13"/>
      <c r="R4847" s="13"/>
      <c r="S4847" s="13"/>
      <c r="T4847" s="13"/>
    </row>
    <row r="4848" spans="1:20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43</v>
      </c>
      <c r="E4848">
        <v>1</v>
      </c>
      <c r="F4848" s="1">
        <v>42040</v>
      </c>
      <c r="G4848" s="1" t="str">
        <f xml:space="preserve"> 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18</v>
      </c>
      <c r="L4848" t="s">
        <v>22</v>
      </c>
      <c r="M4848" t="s">
        <v>22</v>
      </c>
      <c r="N4848" t="s">
        <v>204</v>
      </c>
      <c r="O4848" s="13" t="s">
        <v>203</v>
      </c>
      <c r="P4848" s="13" t="s">
        <v>171</v>
      </c>
      <c r="Q4848" s="13" t="s">
        <v>177</v>
      </c>
      <c r="R4848" s="13" t="s">
        <v>205</v>
      </c>
      <c r="S4848" s="13" t="s">
        <v>206</v>
      </c>
      <c r="T4848" s="13"/>
    </row>
    <row r="4849" spans="1:20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64</v>
      </c>
      <c r="E4849">
        <v>1</v>
      </c>
      <c r="F4849" s="1">
        <v>42040</v>
      </c>
      <c r="G4849" s="1" t="str">
        <f xml:space="preserve"> 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17</v>
      </c>
      <c r="L4849" t="s">
        <v>22</v>
      </c>
      <c r="M4849" t="s">
        <v>22</v>
      </c>
      <c r="N4849" t="s">
        <v>174</v>
      </c>
      <c r="O4849" s="13" t="s">
        <v>164</v>
      </c>
      <c r="P4849" s="13" t="s">
        <v>163</v>
      </c>
      <c r="Q4849" s="13" t="s">
        <v>177</v>
      </c>
      <c r="R4849" s="13" t="s">
        <v>179</v>
      </c>
      <c r="S4849" s="13" t="s">
        <v>178</v>
      </c>
      <c r="T4849" s="13" t="s">
        <v>180</v>
      </c>
    </row>
    <row r="4850" spans="1:20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61</v>
      </c>
      <c r="E4850">
        <v>1</v>
      </c>
      <c r="F4850" s="1">
        <v>42040</v>
      </c>
      <c r="G4850" s="1" t="str">
        <f xml:space="preserve"> 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16</v>
      </c>
      <c r="L4850" t="s">
        <v>12</v>
      </c>
      <c r="M4850" t="s">
        <v>176</v>
      </c>
      <c r="N4850" t="s">
        <v>214</v>
      </c>
      <c r="O4850" s="13" t="s">
        <v>175</v>
      </c>
      <c r="P4850" s="13" t="s">
        <v>163</v>
      </c>
      <c r="Q4850" s="13" t="s">
        <v>171</v>
      </c>
      <c r="R4850" s="13"/>
      <c r="S4850" s="13"/>
      <c r="T4850" s="13"/>
    </row>
    <row r="4851" spans="1:20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04</v>
      </c>
      <c r="E4851">
        <v>1</v>
      </c>
      <c r="F4851" s="1">
        <v>42040</v>
      </c>
      <c r="G4851" s="1" t="str">
        <f xml:space="preserve"> 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18</v>
      </c>
      <c r="L4851" t="s">
        <v>17</v>
      </c>
      <c r="M4851" t="s">
        <v>190</v>
      </c>
      <c r="N4851" t="s">
        <v>162</v>
      </c>
      <c r="O4851" s="13" t="s">
        <v>163</v>
      </c>
      <c r="P4851" s="13" t="s">
        <v>188</v>
      </c>
      <c r="Q4851" s="13" t="s">
        <v>171</v>
      </c>
      <c r="R4851" s="13"/>
      <c r="S4851" s="13"/>
      <c r="T4851" s="13"/>
    </row>
    <row r="4852" spans="1:20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73</v>
      </c>
      <c r="E4852">
        <v>1</v>
      </c>
      <c r="F4852" s="1">
        <v>42040</v>
      </c>
      <c r="G4852" s="1" t="str">
        <f xml:space="preserve"> 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18</v>
      </c>
      <c r="L4852" t="s">
        <v>17</v>
      </c>
      <c r="M4852" t="s">
        <v>190</v>
      </c>
      <c r="N4852" t="s">
        <v>162</v>
      </c>
      <c r="O4852" s="13" t="s">
        <v>174</v>
      </c>
      <c r="P4852" s="13" t="s">
        <v>175</v>
      </c>
      <c r="Q4852" s="13" t="s">
        <v>188</v>
      </c>
      <c r="R4852" s="13"/>
      <c r="S4852" s="13"/>
      <c r="T4852" s="13"/>
    </row>
    <row r="4853" spans="1:20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24</v>
      </c>
      <c r="E4853">
        <v>1</v>
      </c>
      <c r="F4853" s="1">
        <v>42040</v>
      </c>
      <c r="G4853" s="1" t="str">
        <f xml:space="preserve"> 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18</v>
      </c>
      <c r="L4853" t="s">
        <v>19</v>
      </c>
      <c r="M4853" t="s">
        <v>172</v>
      </c>
      <c r="N4853" t="s">
        <v>173</v>
      </c>
      <c r="O4853" s="13" t="s">
        <v>174</v>
      </c>
      <c r="P4853" s="13" t="s">
        <v>163</v>
      </c>
      <c r="Q4853" s="13" t="s">
        <v>175</v>
      </c>
      <c r="R4853" s="13" t="s">
        <v>171</v>
      </c>
      <c r="S4853" s="13"/>
      <c r="T4853" s="13"/>
    </row>
    <row r="4854" spans="1:20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6</v>
      </c>
      <c r="E4854">
        <v>1</v>
      </c>
      <c r="F4854" s="1">
        <v>42040</v>
      </c>
      <c r="G4854" s="1" t="str">
        <f xml:space="preserve"> 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16</v>
      </c>
      <c r="L4854" t="s">
        <v>17</v>
      </c>
      <c r="M4854" t="s">
        <v>166</v>
      </c>
      <c r="N4854" t="s">
        <v>167</v>
      </c>
      <c r="O4854" s="13" t="s">
        <v>168</v>
      </c>
      <c r="P4854" s="13" t="s">
        <v>169</v>
      </c>
      <c r="Q4854" s="13" t="s">
        <v>170</v>
      </c>
      <c r="R4854" s="13" t="s">
        <v>171</v>
      </c>
      <c r="S4854" s="13"/>
      <c r="T4854" s="13"/>
    </row>
    <row r="4855" spans="1:20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44</v>
      </c>
      <c r="E4855">
        <v>1</v>
      </c>
      <c r="F4855" s="1">
        <v>42040</v>
      </c>
      <c r="G4855" s="1" t="str">
        <f xml:space="preserve"> 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16</v>
      </c>
      <c r="L4855" t="s">
        <v>12</v>
      </c>
      <c r="M4855" t="s">
        <v>166</v>
      </c>
      <c r="N4855" t="s">
        <v>191</v>
      </c>
      <c r="O4855" s="13"/>
      <c r="P4855" s="13"/>
      <c r="Q4855" s="13"/>
      <c r="R4855" s="13"/>
      <c r="S4855" s="13"/>
      <c r="T4855" s="13"/>
    </row>
    <row r="4856" spans="1:20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66</v>
      </c>
      <c r="E4856">
        <v>1</v>
      </c>
      <c r="F4856" s="1">
        <v>42040</v>
      </c>
      <c r="G4856" s="1" t="str">
        <f xml:space="preserve"> 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18</v>
      </c>
      <c r="L4856" t="s">
        <v>12</v>
      </c>
      <c r="M4856" t="s">
        <v>166</v>
      </c>
      <c r="N4856" t="s">
        <v>191</v>
      </c>
      <c r="O4856" s="13"/>
      <c r="P4856" s="13"/>
      <c r="Q4856" s="13"/>
      <c r="R4856" s="13"/>
      <c r="S4856" s="13"/>
      <c r="T4856" s="13"/>
    </row>
    <row r="4857" spans="1:20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94</v>
      </c>
      <c r="E4857">
        <v>1</v>
      </c>
      <c r="F4857" s="1">
        <v>42040</v>
      </c>
      <c r="G4857" s="1" t="str">
        <f xml:space="preserve"> 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16</v>
      </c>
      <c r="L4857" t="s">
        <v>19</v>
      </c>
      <c r="M4857" t="s">
        <v>190</v>
      </c>
      <c r="N4857" t="s">
        <v>163</v>
      </c>
      <c r="O4857" s="13" t="s">
        <v>191</v>
      </c>
      <c r="P4857" s="13" t="s">
        <v>174</v>
      </c>
      <c r="Q4857" s="13" t="s">
        <v>192</v>
      </c>
      <c r="R4857" s="13" t="s">
        <v>193</v>
      </c>
      <c r="S4857" s="13" t="s">
        <v>171</v>
      </c>
      <c r="T4857" s="13" t="s">
        <v>194</v>
      </c>
    </row>
    <row r="4858" spans="1:20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18</v>
      </c>
      <c r="E4858">
        <v>1</v>
      </c>
      <c r="F4858" s="1">
        <v>42040</v>
      </c>
      <c r="G4858" s="1" t="str">
        <f xml:space="preserve"> 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16</v>
      </c>
      <c r="L4858" t="s">
        <v>19</v>
      </c>
      <c r="M4858" t="s">
        <v>172</v>
      </c>
      <c r="N4858" t="s">
        <v>173</v>
      </c>
      <c r="O4858" s="13" t="s">
        <v>174</v>
      </c>
      <c r="P4858" s="13" t="s">
        <v>163</v>
      </c>
      <c r="Q4858" s="13" t="s">
        <v>175</v>
      </c>
      <c r="R4858" s="13" t="s">
        <v>171</v>
      </c>
      <c r="S4858" s="13"/>
      <c r="T4858" s="13"/>
    </row>
    <row r="4859" spans="1:20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87</v>
      </c>
      <c r="E4859">
        <v>1</v>
      </c>
      <c r="F4859" s="1">
        <v>42040</v>
      </c>
      <c r="G4859" s="1" t="str">
        <f xml:space="preserve"> 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18</v>
      </c>
      <c r="L4859" t="s">
        <v>19</v>
      </c>
      <c r="M4859" t="s">
        <v>182</v>
      </c>
      <c r="N4859" t="s">
        <v>183</v>
      </c>
      <c r="O4859" s="13" t="s">
        <v>160</v>
      </c>
      <c r="P4859" s="13"/>
      <c r="Q4859" s="13"/>
      <c r="R4859" s="13"/>
      <c r="S4859" s="13"/>
      <c r="T4859" s="13"/>
    </row>
    <row r="4860" spans="1:20" x14ac:dyDescent="0.3">
      <c r="A4860">
        <v>4859</v>
      </c>
      <c r="B4860">
        <v>2149</v>
      </c>
      <c r="C4860">
        <f>1/COUNTIF(B:B,pizza_sales[[#This Row],[order_id]])</f>
        <v>1</v>
      </c>
      <c r="D4860" t="s">
        <v>24</v>
      </c>
      <c r="E4860">
        <v>1</v>
      </c>
      <c r="F4860" s="1">
        <v>42040</v>
      </c>
      <c r="G4860" s="1" t="str">
        <f xml:space="preserve"> 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18</v>
      </c>
      <c r="L4860" t="s">
        <v>19</v>
      </c>
      <c r="M4860" t="s">
        <v>172</v>
      </c>
      <c r="N4860" t="s">
        <v>173</v>
      </c>
      <c r="O4860" s="13" t="s">
        <v>174</v>
      </c>
      <c r="P4860" s="13" t="s">
        <v>163</v>
      </c>
      <c r="Q4860" s="13" t="s">
        <v>175</v>
      </c>
      <c r="R4860" s="13" t="s">
        <v>171</v>
      </c>
      <c r="S4860" s="13"/>
      <c r="T4860" s="13"/>
    </row>
    <row r="4861" spans="1:20" x14ac:dyDescent="0.3">
      <c r="A4861">
        <v>4860</v>
      </c>
      <c r="B4861">
        <v>2150</v>
      </c>
      <c r="C4861">
        <f>1/COUNTIF(B:B,pizza_sales[[#This Row],[order_id]])</f>
        <v>1</v>
      </c>
      <c r="D4861" t="s">
        <v>63</v>
      </c>
      <c r="E4861">
        <v>1</v>
      </c>
      <c r="F4861" s="1">
        <v>42040</v>
      </c>
      <c r="G4861" s="1" t="str">
        <f xml:space="preserve"> 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18</v>
      </c>
      <c r="L4861" t="s">
        <v>12</v>
      </c>
      <c r="M4861" t="s">
        <v>195</v>
      </c>
      <c r="N4861" t="s">
        <v>164</v>
      </c>
      <c r="O4861" s="13" t="s">
        <v>174</v>
      </c>
      <c r="P4861" s="13" t="s">
        <v>196</v>
      </c>
      <c r="Q4861" s="13" t="s">
        <v>171</v>
      </c>
      <c r="R4861" s="13" t="s">
        <v>197</v>
      </c>
      <c r="S4861" s="13"/>
      <c r="T4861" s="13"/>
    </row>
    <row r="4862" spans="1:20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65</v>
      </c>
      <c r="E4862">
        <v>1</v>
      </c>
      <c r="F4862" s="1">
        <v>42040</v>
      </c>
      <c r="G4862" s="1" t="str">
        <f xml:space="preserve"> 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18</v>
      </c>
      <c r="L4862" t="s">
        <v>22</v>
      </c>
      <c r="M4862" t="s">
        <v>184</v>
      </c>
      <c r="N4862" t="s">
        <v>164</v>
      </c>
      <c r="O4862" s="13" t="s">
        <v>185</v>
      </c>
      <c r="P4862" s="13" t="s">
        <v>174</v>
      </c>
      <c r="Q4862" s="13" t="s">
        <v>163</v>
      </c>
      <c r="R4862" s="13" t="s">
        <v>186</v>
      </c>
      <c r="S4862" s="13"/>
      <c r="T4862" s="13"/>
    </row>
    <row r="4863" spans="1:20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06</v>
      </c>
      <c r="E4863">
        <v>1</v>
      </c>
      <c r="F4863" s="1">
        <v>42040</v>
      </c>
      <c r="G4863" s="1" t="str">
        <f xml:space="preserve"> 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18</v>
      </c>
      <c r="L4863" t="s">
        <v>17</v>
      </c>
      <c r="M4863" t="s">
        <v>190</v>
      </c>
      <c r="N4863" t="s">
        <v>192</v>
      </c>
      <c r="O4863" s="13" t="s">
        <v>174</v>
      </c>
      <c r="P4863" s="13" t="s">
        <v>199</v>
      </c>
      <c r="Q4863" s="13" t="s">
        <v>171</v>
      </c>
      <c r="R4863" s="13" t="s">
        <v>200</v>
      </c>
      <c r="S4863" s="13"/>
      <c r="T4863" s="13"/>
    </row>
    <row r="4864" spans="1:20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63</v>
      </c>
      <c r="E4864">
        <v>1</v>
      </c>
      <c r="F4864" s="1">
        <v>42040</v>
      </c>
      <c r="G4864" s="1" t="str">
        <f xml:space="preserve"> 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18</v>
      </c>
      <c r="L4864" t="s">
        <v>12</v>
      </c>
      <c r="M4864" t="s">
        <v>195</v>
      </c>
      <c r="N4864" t="s">
        <v>164</v>
      </c>
      <c r="O4864" s="13" t="s">
        <v>174</v>
      </c>
      <c r="P4864" s="13" t="s">
        <v>196</v>
      </c>
      <c r="Q4864" s="13" t="s">
        <v>171</v>
      </c>
      <c r="R4864" s="13" t="s">
        <v>197</v>
      </c>
      <c r="S4864" s="13"/>
      <c r="T4864" s="13"/>
    </row>
    <row r="4865" spans="1:20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78</v>
      </c>
      <c r="E4865">
        <v>1</v>
      </c>
      <c r="F4865" s="1">
        <v>42040</v>
      </c>
      <c r="G4865" s="1" t="str">
        <f xml:space="preserve"> 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16</v>
      </c>
      <c r="L4865" t="s">
        <v>19</v>
      </c>
      <c r="M4865" t="s">
        <v>220</v>
      </c>
      <c r="N4865" t="s">
        <v>173</v>
      </c>
      <c r="O4865" s="13" t="s">
        <v>191</v>
      </c>
      <c r="P4865" s="13" t="s">
        <v>174</v>
      </c>
      <c r="Q4865" s="13" t="s">
        <v>194</v>
      </c>
      <c r="R4865" s="13" t="s">
        <v>171</v>
      </c>
      <c r="S4865" s="13"/>
      <c r="T4865" s="13"/>
    </row>
    <row r="4866" spans="1:20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75</v>
      </c>
      <c r="E4866">
        <v>1</v>
      </c>
      <c r="F4866" s="1">
        <v>42040</v>
      </c>
      <c r="G4866" s="1" t="str">
        <f xml:space="preserve"> 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17</v>
      </c>
      <c r="L4866" t="s">
        <v>12</v>
      </c>
      <c r="M4866" t="s">
        <v>158</v>
      </c>
      <c r="N4866" t="s">
        <v>159</v>
      </c>
      <c r="O4866" s="13" t="s">
        <v>160</v>
      </c>
      <c r="P4866" s="13"/>
      <c r="Q4866" s="13"/>
      <c r="R4866" s="13"/>
      <c r="S4866" s="13"/>
      <c r="T4866" s="13"/>
    </row>
    <row r="4867" spans="1:20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36</v>
      </c>
      <c r="E4867">
        <v>1</v>
      </c>
      <c r="F4867" s="1">
        <v>42040</v>
      </c>
      <c r="G4867" s="1" t="str">
        <f xml:space="preserve"> 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16</v>
      </c>
      <c r="L4867" t="s">
        <v>19</v>
      </c>
      <c r="M4867" t="s">
        <v>195</v>
      </c>
      <c r="N4867" t="s">
        <v>174</v>
      </c>
      <c r="O4867" s="13" t="s">
        <v>196</v>
      </c>
      <c r="P4867" s="13" t="s">
        <v>192</v>
      </c>
      <c r="Q4867" s="13" t="s">
        <v>198</v>
      </c>
      <c r="R4867" s="13" t="s">
        <v>171</v>
      </c>
      <c r="S4867" s="13"/>
      <c r="T4867" s="13"/>
    </row>
    <row r="4868" spans="1:20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41</v>
      </c>
      <c r="E4868">
        <v>1</v>
      </c>
      <c r="F4868" s="1">
        <v>42040</v>
      </c>
      <c r="G4868" s="1" t="str">
        <f xml:space="preserve"> 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16</v>
      </c>
      <c r="L4868" t="s">
        <v>22</v>
      </c>
      <c r="M4868" t="s">
        <v>184</v>
      </c>
      <c r="N4868" t="s">
        <v>164</v>
      </c>
      <c r="O4868" s="13" t="s">
        <v>185</v>
      </c>
      <c r="P4868" s="13" t="s">
        <v>174</v>
      </c>
      <c r="Q4868" s="13" t="s">
        <v>163</v>
      </c>
      <c r="R4868" s="13" t="s">
        <v>186</v>
      </c>
      <c r="S4868" s="13"/>
      <c r="T4868" s="13"/>
    </row>
    <row r="4869" spans="1:20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14</v>
      </c>
      <c r="E4869">
        <v>1</v>
      </c>
      <c r="F4869" s="1">
        <v>42040</v>
      </c>
      <c r="G4869" s="1" t="str">
        <f xml:space="preserve"> 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16</v>
      </c>
      <c r="L4869" t="s">
        <v>19</v>
      </c>
      <c r="M4869" t="s">
        <v>215</v>
      </c>
      <c r="N4869" t="s">
        <v>216</v>
      </c>
      <c r="O4869" s="13" t="s">
        <v>174</v>
      </c>
      <c r="P4869" s="13" t="s">
        <v>163</v>
      </c>
      <c r="Q4869" s="13" t="s">
        <v>217</v>
      </c>
      <c r="R4869" s="13" t="s">
        <v>171</v>
      </c>
      <c r="S4869" s="13"/>
      <c r="T4869" s="13"/>
    </row>
    <row r="4870" spans="1:20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24</v>
      </c>
      <c r="E4870">
        <v>1</v>
      </c>
      <c r="F4870" s="1">
        <v>42040</v>
      </c>
      <c r="G4870" s="1" t="str">
        <f xml:space="preserve"> 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18</v>
      </c>
      <c r="L4870" t="s">
        <v>19</v>
      </c>
      <c r="M4870" t="s">
        <v>172</v>
      </c>
      <c r="N4870" t="s">
        <v>173</v>
      </c>
      <c r="O4870" s="13" t="s">
        <v>174</v>
      </c>
      <c r="P4870" s="13" t="s">
        <v>163</v>
      </c>
      <c r="Q4870" s="13" t="s">
        <v>175</v>
      </c>
      <c r="R4870" s="13" t="s">
        <v>171</v>
      </c>
      <c r="S4870" s="13"/>
      <c r="T4870" s="13"/>
    </row>
    <row r="4871" spans="1:20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1</v>
      </c>
      <c r="E4871">
        <v>1</v>
      </c>
      <c r="F4871" s="1">
        <v>42040</v>
      </c>
      <c r="G4871" s="1" t="str">
        <f xml:space="preserve"> 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16</v>
      </c>
      <c r="L4871" t="s">
        <v>22</v>
      </c>
      <c r="M4871" t="s">
        <v>22</v>
      </c>
      <c r="N4871" t="s">
        <v>159</v>
      </c>
      <c r="O4871" s="13" t="s">
        <v>174</v>
      </c>
      <c r="P4871" s="13" t="s">
        <v>164</v>
      </c>
      <c r="Q4871" s="13" t="s">
        <v>181</v>
      </c>
      <c r="R4871" s="13"/>
      <c r="S4871" s="13"/>
      <c r="T4871" s="13"/>
    </row>
    <row r="4872" spans="1:20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24</v>
      </c>
      <c r="E4872">
        <v>1</v>
      </c>
      <c r="F4872" s="1">
        <v>42040</v>
      </c>
      <c r="G4872" s="1" t="str">
        <f xml:space="preserve"> 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18</v>
      </c>
      <c r="L4872" t="s">
        <v>19</v>
      </c>
      <c r="M4872" t="s">
        <v>172</v>
      </c>
      <c r="N4872" t="s">
        <v>173</v>
      </c>
      <c r="O4872" s="13" t="s">
        <v>174</v>
      </c>
      <c r="P4872" s="13" t="s">
        <v>163</v>
      </c>
      <c r="Q4872" s="13" t="s">
        <v>175</v>
      </c>
      <c r="R4872" s="13" t="s">
        <v>171</v>
      </c>
      <c r="S4872" s="13"/>
      <c r="T4872" s="13"/>
    </row>
    <row r="4873" spans="1:20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39</v>
      </c>
      <c r="E4873">
        <v>1</v>
      </c>
      <c r="F4873" s="1">
        <v>42040</v>
      </c>
      <c r="G4873" s="1" t="str">
        <f xml:space="preserve"> 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16</v>
      </c>
      <c r="L4873" t="s">
        <v>17</v>
      </c>
      <c r="M4873" t="s">
        <v>176</v>
      </c>
      <c r="N4873" t="s">
        <v>164</v>
      </c>
      <c r="O4873" s="13" t="s">
        <v>177</v>
      </c>
      <c r="P4873" s="13" t="s">
        <v>163</v>
      </c>
      <c r="Q4873" s="13" t="s">
        <v>178</v>
      </c>
      <c r="R4873" s="13" t="s">
        <v>179</v>
      </c>
      <c r="S4873" s="13" t="s">
        <v>180</v>
      </c>
      <c r="T4873" s="13" t="s">
        <v>171</v>
      </c>
    </row>
    <row r="4874" spans="1:20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12</v>
      </c>
      <c r="E4874">
        <v>1</v>
      </c>
      <c r="F4874" s="1">
        <v>42040</v>
      </c>
      <c r="G4874" s="1" t="str">
        <f xml:space="preserve"> 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18</v>
      </c>
      <c r="L4874" t="s">
        <v>19</v>
      </c>
      <c r="M4874" t="s">
        <v>210</v>
      </c>
      <c r="N4874" t="s">
        <v>205</v>
      </c>
      <c r="O4874" s="13" t="s">
        <v>160</v>
      </c>
      <c r="P4874" s="13" t="s">
        <v>162</v>
      </c>
      <c r="Q4874" s="13" t="s">
        <v>171</v>
      </c>
      <c r="R4874" s="13"/>
      <c r="S4874" s="13"/>
      <c r="T4874" s="13"/>
    </row>
    <row r="4875" spans="1:20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63</v>
      </c>
      <c r="E4875">
        <v>1</v>
      </c>
      <c r="F4875" s="1">
        <v>42040</v>
      </c>
      <c r="G4875" s="1" t="str">
        <f xml:space="preserve"> 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18</v>
      </c>
      <c r="L4875" t="s">
        <v>12</v>
      </c>
      <c r="M4875" t="s">
        <v>195</v>
      </c>
      <c r="N4875" t="s">
        <v>164</v>
      </c>
      <c r="O4875" s="13" t="s">
        <v>174</v>
      </c>
      <c r="P4875" s="13" t="s">
        <v>196</v>
      </c>
      <c r="Q4875" s="13" t="s">
        <v>171</v>
      </c>
      <c r="R4875" s="13" t="s">
        <v>197</v>
      </c>
      <c r="S4875" s="13"/>
      <c r="T4875" s="13"/>
    </row>
    <row r="4876" spans="1:20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40</v>
      </c>
      <c r="E4876">
        <v>1</v>
      </c>
      <c r="F4876" s="1">
        <v>42040</v>
      </c>
      <c r="G4876" s="1" t="str">
        <f xml:space="preserve"> 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16</v>
      </c>
      <c r="L4876" t="s">
        <v>22</v>
      </c>
      <c r="M4876" t="s">
        <v>22</v>
      </c>
      <c r="N4876" t="s">
        <v>174</v>
      </c>
      <c r="O4876" s="13" t="s">
        <v>164</v>
      </c>
      <c r="P4876" s="13" t="s">
        <v>163</v>
      </c>
      <c r="Q4876" s="13" t="s">
        <v>177</v>
      </c>
      <c r="R4876" s="13" t="s">
        <v>179</v>
      </c>
      <c r="S4876" s="13" t="s">
        <v>178</v>
      </c>
      <c r="T4876" s="13" t="s">
        <v>180</v>
      </c>
    </row>
    <row r="4877" spans="1:20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18</v>
      </c>
      <c r="E4877">
        <v>1</v>
      </c>
      <c r="F4877" s="1">
        <v>42040</v>
      </c>
      <c r="G4877" s="1" t="str">
        <f xml:space="preserve"> 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16</v>
      </c>
      <c r="L4877" t="s">
        <v>19</v>
      </c>
      <c r="M4877" t="s">
        <v>172</v>
      </c>
      <c r="N4877" t="s">
        <v>173</v>
      </c>
      <c r="O4877" s="13" t="s">
        <v>174</v>
      </c>
      <c r="P4877" s="13" t="s">
        <v>163</v>
      </c>
      <c r="Q4877" s="13" t="s">
        <v>175</v>
      </c>
      <c r="R4877" s="13" t="s">
        <v>171</v>
      </c>
      <c r="S4877" s="13"/>
      <c r="T4877" s="13"/>
    </row>
    <row r="4878" spans="1:20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44</v>
      </c>
      <c r="E4878">
        <v>1</v>
      </c>
      <c r="F4878" s="1">
        <v>42040</v>
      </c>
      <c r="G4878" s="1" t="str">
        <f xml:space="preserve"> 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16</v>
      </c>
      <c r="L4878" t="s">
        <v>12</v>
      </c>
      <c r="M4878" t="s">
        <v>166</v>
      </c>
      <c r="N4878" t="s">
        <v>191</v>
      </c>
      <c r="O4878" s="13"/>
      <c r="P4878" s="13"/>
      <c r="Q4878" s="13"/>
      <c r="R4878" s="13"/>
      <c r="S4878" s="13"/>
      <c r="T4878" s="13"/>
    </row>
    <row r="4879" spans="1:20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48</v>
      </c>
      <c r="E4879">
        <v>1</v>
      </c>
      <c r="F4879" s="1">
        <v>42040</v>
      </c>
      <c r="G4879" s="1" t="str">
        <f xml:space="preserve"> 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17</v>
      </c>
      <c r="L4879" t="s">
        <v>12</v>
      </c>
      <c r="M4879" t="s">
        <v>207</v>
      </c>
      <c r="N4879" t="s">
        <v>191</v>
      </c>
      <c r="O4879" s="13" t="s">
        <v>208</v>
      </c>
      <c r="P4879" s="13" t="s">
        <v>209</v>
      </c>
      <c r="Q4879" s="13"/>
      <c r="R4879" s="13"/>
      <c r="S4879" s="13"/>
      <c r="T4879" s="13"/>
    </row>
    <row r="4880" spans="1:20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42</v>
      </c>
      <c r="E4880">
        <v>1</v>
      </c>
      <c r="F4880" s="1">
        <v>42040</v>
      </c>
      <c r="G4880" s="1" t="str">
        <f xml:space="preserve"> 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16</v>
      </c>
      <c r="L4880" t="s">
        <v>22</v>
      </c>
      <c r="M4880" t="s">
        <v>22</v>
      </c>
      <c r="N4880" t="s">
        <v>204</v>
      </c>
      <c r="O4880" s="13" t="s">
        <v>203</v>
      </c>
      <c r="P4880" s="13" t="s">
        <v>171</v>
      </c>
      <c r="Q4880" s="13" t="s">
        <v>177</v>
      </c>
      <c r="R4880" s="13" t="s">
        <v>205</v>
      </c>
      <c r="S4880" s="13" t="s">
        <v>206</v>
      </c>
      <c r="T4880" s="13"/>
    </row>
    <row r="4881" spans="1:20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31</v>
      </c>
      <c r="E4881">
        <v>1</v>
      </c>
      <c r="F4881" s="1">
        <v>42040</v>
      </c>
      <c r="G4881" s="1" t="str">
        <f xml:space="preserve"> 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17</v>
      </c>
      <c r="L4881" t="s">
        <v>12</v>
      </c>
      <c r="M4881" t="s">
        <v>161</v>
      </c>
      <c r="N4881" t="s">
        <v>162</v>
      </c>
      <c r="O4881" s="13" t="s">
        <v>163</v>
      </c>
      <c r="P4881" s="13" t="s">
        <v>164</v>
      </c>
      <c r="Q4881" s="13" t="s">
        <v>165</v>
      </c>
      <c r="R4881" s="13"/>
      <c r="S4881" s="13"/>
      <c r="T4881" s="13"/>
    </row>
    <row r="4882" spans="1:20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84</v>
      </c>
      <c r="E4882">
        <v>1</v>
      </c>
      <c r="F4882" s="1">
        <v>42040</v>
      </c>
      <c r="G4882" s="1" t="str">
        <f xml:space="preserve"> 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16</v>
      </c>
      <c r="L4882" t="s">
        <v>12</v>
      </c>
      <c r="M4882" t="s">
        <v>158</v>
      </c>
      <c r="N4882" t="s">
        <v>159</v>
      </c>
      <c r="O4882" s="13" t="s">
        <v>160</v>
      </c>
      <c r="P4882" s="13"/>
      <c r="Q4882" s="13"/>
      <c r="R4882" s="13"/>
      <c r="S4882" s="13"/>
      <c r="T4882" s="13"/>
    </row>
    <row r="4883" spans="1:20" x14ac:dyDescent="0.3">
      <c r="A4883">
        <v>4882</v>
      </c>
      <c r="B4883">
        <v>2160</v>
      </c>
      <c r="C4883">
        <f>1/COUNTIF(B:B,pizza_sales[[#This Row],[order_id]])</f>
        <v>1</v>
      </c>
      <c r="D4883" t="s">
        <v>44</v>
      </c>
      <c r="E4883">
        <v>1</v>
      </c>
      <c r="F4883" s="1">
        <v>42040</v>
      </c>
      <c r="G4883" s="1" t="str">
        <f xml:space="preserve"> 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16</v>
      </c>
      <c r="L4883" t="s">
        <v>12</v>
      </c>
      <c r="M4883" t="s">
        <v>166</v>
      </c>
      <c r="N4883" t="s">
        <v>191</v>
      </c>
      <c r="O4883" s="13"/>
      <c r="P4883" s="13"/>
      <c r="Q4883" s="13"/>
      <c r="R4883" s="13"/>
      <c r="S4883" s="13"/>
      <c r="T4883" s="13"/>
    </row>
    <row r="4884" spans="1:20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41</v>
      </c>
      <c r="E4884">
        <v>1</v>
      </c>
      <c r="F4884" s="1">
        <v>42040</v>
      </c>
      <c r="G4884" s="1" t="str">
        <f xml:space="preserve"> 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16</v>
      </c>
      <c r="L4884" t="s">
        <v>22</v>
      </c>
      <c r="M4884" t="s">
        <v>184</v>
      </c>
      <c r="N4884" t="s">
        <v>164</v>
      </c>
      <c r="O4884" s="13" t="s">
        <v>185</v>
      </c>
      <c r="P4884" s="13" t="s">
        <v>174</v>
      </c>
      <c r="Q4884" s="13" t="s">
        <v>163</v>
      </c>
      <c r="R4884" s="13" t="s">
        <v>186</v>
      </c>
      <c r="S4884" s="13"/>
      <c r="T4884" s="13"/>
    </row>
    <row r="4885" spans="1:20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59</v>
      </c>
      <c r="E4885">
        <v>1</v>
      </c>
      <c r="F4885" s="1">
        <v>42040</v>
      </c>
      <c r="G4885" s="1" t="str">
        <f xml:space="preserve"> 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17</v>
      </c>
      <c r="L4885" t="s">
        <v>19</v>
      </c>
      <c r="M4885" t="s">
        <v>220</v>
      </c>
      <c r="N4885" t="s">
        <v>173</v>
      </c>
      <c r="O4885" s="13" t="s">
        <v>191</v>
      </c>
      <c r="P4885" s="13" t="s">
        <v>174</v>
      </c>
      <c r="Q4885" s="13" t="s">
        <v>194</v>
      </c>
      <c r="R4885" s="13" t="s">
        <v>171</v>
      </c>
      <c r="S4885" s="13"/>
      <c r="T4885" s="13"/>
    </row>
    <row r="4886" spans="1:20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31</v>
      </c>
      <c r="E4886">
        <v>1</v>
      </c>
      <c r="F4886" s="1">
        <v>42040</v>
      </c>
      <c r="G4886" s="1" t="str">
        <f xml:space="preserve"> 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17</v>
      </c>
      <c r="L4886" t="s">
        <v>12</v>
      </c>
      <c r="M4886" t="s">
        <v>161</v>
      </c>
      <c r="N4886" t="s">
        <v>162</v>
      </c>
      <c r="O4886" s="13" t="s">
        <v>163</v>
      </c>
      <c r="P4886" s="13" t="s">
        <v>164</v>
      </c>
      <c r="Q4886" s="13" t="s">
        <v>165</v>
      </c>
      <c r="R4886" s="13"/>
      <c r="S4886" s="13"/>
      <c r="T4886" s="13"/>
    </row>
    <row r="4887" spans="1:20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40</v>
      </c>
      <c r="E4887">
        <v>1</v>
      </c>
      <c r="F4887" s="1">
        <v>42040</v>
      </c>
      <c r="G4887" s="1" t="str">
        <f xml:space="preserve"> 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16</v>
      </c>
      <c r="L4887" t="s">
        <v>22</v>
      </c>
      <c r="M4887" t="s">
        <v>22</v>
      </c>
      <c r="N4887" t="s">
        <v>174</v>
      </c>
      <c r="O4887" s="13" t="s">
        <v>164</v>
      </c>
      <c r="P4887" s="13" t="s">
        <v>163</v>
      </c>
      <c r="Q4887" s="13" t="s">
        <v>177</v>
      </c>
      <c r="R4887" s="13" t="s">
        <v>179</v>
      </c>
      <c r="S4887" s="13" t="s">
        <v>178</v>
      </c>
      <c r="T4887" s="13" t="s">
        <v>180</v>
      </c>
    </row>
    <row r="4888" spans="1:20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07</v>
      </c>
      <c r="E4888">
        <v>1</v>
      </c>
      <c r="F4888" s="1">
        <v>42040</v>
      </c>
      <c r="G4888" s="1" t="str">
        <f xml:space="preserve"> 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17</v>
      </c>
      <c r="L4888" t="s">
        <v>19</v>
      </c>
      <c r="M4888" t="s">
        <v>225</v>
      </c>
      <c r="N4888" t="s">
        <v>226</v>
      </c>
      <c r="O4888" s="13" t="s">
        <v>227</v>
      </c>
      <c r="P4888" s="13" t="s">
        <v>228</v>
      </c>
      <c r="Q4888" s="13" t="s">
        <v>229</v>
      </c>
      <c r="R4888" s="13" t="s">
        <v>171</v>
      </c>
      <c r="S4888" s="13"/>
      <c r="T4888" s="13"/>
    </row>
    <row r="4889" spans="1:20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94</v>
      </c>
      <c r="E4889">
        <v>1</v>
      </c>
      <c r="F4889" s="1">
        <v>42040</v>
      </c>
      <c r="G4889" s="1" t="str">
        <f xml:space="preserve"> 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16</v>
      </c>
      <c r="L4889" t="s">
        <v>19</v>
      </c>
      <c r="M4889" t="s">
        <v>190</v>
      </c>
      <c r="N4889" t="s">
        <v>163</v>
      </c>
      <c r="O4889" s="13" t="s">
        <v>191</v>
      </c>
      <c r="P4889" s="13" t="s">
        <v>174</v>
      </c>
      <c r="Q4889" s="13" t="s">
        <v>192</v>
      </c>
      <c r="R4889" s="13" t="s">
        <v>193</v>
      </c>
      <c r="S4889" s="13" t="s">
        <v>171</v>
      </c>
      <c r="T4889" s="13" t="s">
        <v>194</v>
      </c>
    </row>
    <row r="4890" spans="1:20" x14ac:dyDescent="0.3">
      <c r="A4890">
        <v>4889</v>
      </c>
      <c r="B4890">
        <v>2164</v>
      </c>
      <c r="C4890">
        <f>1/COUNTIF(B:B,pizza_sales[[#This Row],[order_id]])</f>
        <v>1</v>
      </c>
      <c r="D4890" t="s">
        <v>77</v>
      </c>
      <c r="E4890">
        <v>1</v>
      </c>
      <c r="F4890" s="1">
        <v>42040</v>
      </c>
      <c r="G4890" s="1" t="str">
        <f xml:space="preserve"> 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18</v>
      </c>
      <c r="L4890" t="s">
        <v>22</v>
      </c>
      <c r="M4890" t="s">
        <v>22</v>
      </c>
      <c r="N4890" t="s">
        <v>163</v>
      </c>
      <c r="O4890" s="13" t="s">
        <v>164</v>
      </c>
      <c r="P4890" s="13" t="s">
        <v>162</v>
      </c>
      <c r="Q4890" s="13" t="s">
        <v>194</v>
      </c>
      <c r="R4890" s="13" t="s">
        <v>224</v>
      </c>
      <c r="S4890" s="13"/>
      <c r="T4890" s="13"/>
    </row>
    <row r="4891" spans="1:20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42</v>
      </c>
      <c r="E4891">
        <v>1</v>
      </c>
      <c r="F4891" s="1">
        <v>42040</v>
      </c>
      <c r="G4891" s="1" t="str">
        <f xml:space="preserve"> 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16</v>
      </c>
      <c r="L4891" t="s">
        <v>22</v>
      </c>
      <c r="M4891" t="s">
        <v>22</v>
      </c>
      <c r="N4891" t="s">
        <v>204</v>
      </c>
      <c r="O4891" s="13" t="s">
        <v>203</v>
      </c>
      <c r="P4891" s="13" t="s">
        <v>171</v>
      </c>
      <c r="Q4891" s="13" t="s">
        <v>177</v>
      </c>
      <c r="R4891" s="13" t="s">
        <v>205</v>
      </c>
      <c r="S4891" s="13" t="s">
        <v>206</v>
      </c>
      <c r="T4891" s="13"/>
    </row>
    <row r="4892" spans="1:20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89</v>
      </c>
      <c r="E4892">
        <v>1</v>
      </c>
      <c r="F4892" s="1">
        <v>42040</v>
      </c>
      <c r="G4892" s="1" t="str">
        <f xml:space="preserve"> 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18</v>
      </c>
      <c r="L4892" t="s">
        <v>22</v>
      </c>
      <c r="M4892" t="s">
        <v>22</v>
      </c>
      <c r="N4892" t="s">
        <v>174</v>
      </c>
      <c r="O4892" s="13" t="s">
        <v>164</v>
      </c>
      <c r="P4892" s="13" t="s">
        <v>163</v>
      </c>
      <c r="Q4892" s="13" t="s">
        <v>177</v>
      </c>
      <c r="R4892" s="13" t="s">
        <v>179</v>
      </c>
      <c r="S4892" s="13" t="s">
        <v>178</v>
      </c>
      <c r="T4892" s="13" t="s">
        <v>180</v>
      </c>
    </row>
    <row r="4893" spans="1:20" x14ac:dyDescent="0.3">
      <c r="A4893">
        <v>4892</v>
      </c>
      <c r="B4893">
        <v>2166</v>
      </c>
      <c r="C4893">
        <f>1/COUNTIF(B:B,pizza_sales[[#This Row],[order_id]])</f>
        <v>1</v>
      </c>
      <c r="D4893" t="s">
        <v>96</v>
      </c>
      <c r="E4893">
        <v>1</v>
      </c>
      <c r="F4893" s="1">
        <v>42040</v>
      </c>
      <c r="G4893" s="1" t="str">
        <f xml:space="preserve"> 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18</v>
      </c>
      <c r="L4893" t="s">
        <v>17</v>
      </c>
      <c r="M4893" t="s">
        <v>201</v>
      </c>
      <c r="N4893" t="s">
        <v>174</v>
      </c>
      <c r="O4893" s="13" t="s">
        <v>164</v>
      </c>
      <c r="P4893" s="13" t="s">
        <v>185</v>
      </c>
      <c r="Q4893" s="13" t="s">
        <v>163</v>
      </c>
      <c r="R4893" s="13" t="s">
        <v>202</v>
      </c>
      <c r="S4893" s="13" t="s">
        <v>203</v>
      </c>
      <c r="T4893" s="13" t="s">
        <v>171</v>
      </c>
    </row>
    <row r="4894" spans="1:20" x14ac:dyDescent="0.3">
      <c r="A4894">
        <v>4893</v>
      </c>
      <c r="B4894">
        <v>2167</v>
      </c>
      <c r="C4894">
        <f>1/COUNTIF(B:B,pizza_sales[[#This Row],[order_id]])</f>
        <v>1</v>
      </c>
      <c r="D4894" t="s">
        <v>36</v>
      </c>
      <c r="E4894">
        <v>1</v>
      </c>
      <c r="F4894" s="1">
        <v>42040</v>
      </c>
      <c r="G4894" s="1" t="str">
        <f xml:space="preserve"> 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16</v>
      </c>
      <c r="L4894" t="s">
        <v>19</v>
      </c>
      <c r="M4894" t="s">
        <v>195</v>
      </c>
      <c r="N4894" t="s">
        <v>174</v>
      </c>
      <c r="O4894" s="13" t="s">
        <v>196</v>
      </c>
      <c r="P4894" s="13" t="s">
        <v>192</v>
      </c>
      <c r="Q4894" s="13" t="s">
        <v>198</v>
      </c>
      <c r="R4894" s="13" t="s">
        <v>171</v>
      </c>
      <c r="S4894" s="13"/>
      <c r="T4894" s="13"/>
    </row>
    <row r="4895" spans="1:20" x14ac:dyDescent="0.3">
      <c r="A4895">
        <v>4894</v>
      </c>
      <c r="B4895">
        <v>2168</v>
      </c>
      <c r="C4895">
        <f>1/COUNTIF(B:B,pizza_sales[[#This Row],[order_id]])</f>
        <v>1</v>
      </c>
      <c r="D4895" t="s">
        <v>87</v>
      </c>
      <c r="E4895">
        <v>1</v>
      </c>
      <c r="F4895" s="1">
        <v>42040</v>
      </c>
      <c r="G4895" s="1" t="str">
        <f xml:space="preserve"> 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18</v>
      </c>
      <c r="L4895" t="s">
        <v>19</v>
      </c>
      <c r="M4895" t="s">
        <v>182</v>
      </c>
      <c r="N4895" t="s">
        <v>183</v>
      </c>
      <c r="O4895" s="13" t="s">
        <v>160</v>
      </c>
      <c r="P4895" s="13"/>
      <c r="Q4895" s="13"/>
      <c r="R4895" s="13"/>
      <c r="S4895" s="13"/>
      <c r="T4895" s="13"/>
    </row>
    <row r="4896" spans="1:20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67</v>
      </c>
      <c r="E4896">
        <v>1</v>
      </c>
      <c r="F4896" s="1">
        <v>42040</v>
      </c>
      <c r="G4896" s="1" t="str">
        <f xml:space="preserve"> 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17</v>
      </c>
      <c r="L4896" t="s">
        <v>19</v>
      </c>
      <c r="M4896" t="s">
        <v>182</v>
      </c>
      <c r="N4896" t="s">
        <v>183</v>
      </c>
      <c r="O4896" s="13" t="s">
        <v>160</v>
      </c>
      <c r="P4896" s="13"/>
      <c r="Q4896" s="13"/>
      <c r="R4896" s="13"/>
      <c r="S4896" s="13"/>
      <c r="T4896" s="13"/>
    </row>
    <row r="4897" spans="1:20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38</v>
      </c>
      <c r="E4897">
        <v>1</v>
      </c>
      <c r="F4897" s="1">
        <v>42040</v>
      </c>
      <c r="G4897" s="1" t="str">
        <f xml:space="preserve"> 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17</v>
      </c>
      <c r="L4897" t="s">
        <v>17</v>
      </c>
      <c r="M4897" t="s">
        <v>201</v>
      </c>
      <c r="N4897" t="s">
        <v>174</v>
      </c>
      <c r="O4897" s="13" t="s">
        <v>164</v>
      </c>
      <c r="P4897" s="13" t="s">
        <v>185</v>
      </c>
      <c r="Q4897" s="13" t="s">
        <v>163</v>
      </c>
      <c r="R4897" s="13" t="s">
        <v>202</v>
      </c>
      <c r="S4897" s="13" t="s">
        <v>203</v>
      </c>
      <c r="T4897" s="13" t="s">
        <v>171</v>
      </c>
    </row>
    <row r="4898" spans="1:20" x14ac:dyDescent="0.3">
      <c r="A4898">
        <v>4897</v>
      </c>
      <c r="B4898">
        <v>2170</v>
      </c>
      <c r="C4898">
        <f>1/COUNTIF(B:B,pizza_sales[[#This Row],[order_id]])</f>
        <v>1</v>
      </c>
      <c r="D4898" t="s">
        <v>16</v>
      </c>
      <c r="E4898">
        <v>1</v>
      </c>
      <c r="F4898" s="1">
        <v>42040</v>
      </c>
      <c r="G4898" s="1" t="str">
        <f xml:space="preserve"> 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16</v>
      </c>
      <c r="L4898" t="s">
        <v>17</v>
      </c>
      <c r="M4898" t="s">
        <v>166</v>
      </c>
      <c r="N4898" t="s">
        <v>167</v>
      </c>
      <c r="O4898" s="13" t="s">
        <v>168</v>
      </c>
      <c r="P4898" s="13" t="s">
        <v>169</v>
      </c>
      <c r="Q4898" s="13" t="s">
        <v>170</v>
      </c>
      <c r="R4898" s="13" t="s">
        <v>171</v>
      </c>
      <c r="S4898" s="13"/>
      <c r="T4898" s="13"/>
    </row>
    <row r="4899" spans="1:20" x14ac:dyDescent="0.3">
      <c r="A4899">
        <v>4898</v>
      </c>
      <c r="B4899">
        <v>2171</v>
      </c>
      <c r="C4899">
        <f>1/COUNTIF(B:B,pizza_sales[[#This Row],[order_id]])</f>
        <v>1</v>
      </c>
      <c r="D4899" t="s">
        <v>67</v>
      </c>
      <c r="E4899">
        <v>1</v>
      </c>
      <c r="F4899" s="1">
        <v>42040</v>
      </c>
      <c r="G4899" s="1" t="str">
        <f xml:space="preserve"> 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17</v>
      </c>
      <c r="L4899" t="s">
        <v>19</v>
      </c>
      <c r="M4899" t="s">
        <v>182</v>
      </c>
      <c r="N4899" t="s">
        <v>183</v>
      </c>
      <c r="O4899" s="13" t="s">
        <v>160</v>
      </c>
      <c r="P4899" s="13"/>
      <c r="Q4899" s="13"/>
      <c r="R4899" s="13"/>
      <c r="S4899" s="13"/>
      <c r="T4899" s="13"/>
    </row>
    <row r="4900" spans="1:20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07</v>
      </c>
      <c r="E4900">
        <v>1</v>
      </c>
      <c r="F4900" s="1">
        <v>42040</v>
      </c>
      <c r="G4900" s="1" t="str">
        <f xml:space="preserve"> 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17</v>
      </c>
      <c r="L4900" t="s">
        <v>19</v>
      </c>
      <c r="M4900" t="s">
        <v>225</v>
      </c>
      <c r="N4900" t="s">
        <v>226</v>
      </c>
      <c r="O4900" s="13" t="s">
        <v>227</v>
      </c>
      <c r="P4900" s="13" t="s">
        <v>228</v>
      </c>
      <c r="Q4900" s="13" t="s">
        <v>229</v>
      </c>
      <c r="R4900" s="13" t="s">
        <v>171</v>
      </c>
      <c r="S4900" s="13"/>
      <c r="T4900" s="13"/>
    </row>
    <row r="4901" spans="1:20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51</v>
      </c>
      <c r="E4901">
        <v>1</v>
      </c>
      <c r="F4901" s="1">
        <v>42040</v>
      </c>
      <c r="G4901" s="1" t="str">
        <f xml:space="preserve"> 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16</v>
      </c>
      <c r="L4901" t="s">
        <v>17</v>
      </c>
      <c r="M4901" t="s">
        <v>211</v>
      </c>
      <c r="N4901" t="s">
        <v>212</v>
      </c>
      <c r="O4901" s="13" t="s">
        <v>160</v>
      </c>
      <c r="P4901" s="13" t="s">
        <v>213</v>
      </c>
      <c r="Q4901" s="13" t="s">
        <v>171</v>
      </c>
      <c r="R4901" s="13"/>
      <c r="S4901" s="13"/>
      <c r="T4901" s="13"/>
    </row>
    <row r="4902" spans="1:20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68</v>
      </c>
      <c r="E4902">
        <v>1</v>
      </c>
      <c r="F4902" s="1">
        <v>42040</v>
      </c>
      <c r="G4902" s="1" t="str">
        <f xml:space="preserve"> 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18</v>
      </c>
      <c r="L4902" t="s">
        <v>19</v>
      </c>
      <c r="M4902" t="s">
        <v>221</v>
      </c>
      <c r="N4902" t="s">
        <v>174</v>
      </c>
      <c r="O4902" s="13" t="s">
        <v>175</v>
      </c>
      <c r="P4902" s="13" t="s">
        <v>222</v>
      </c>
      <c r="Q4902" s="13" t="s">
        <v>223</v>
      </c>
      <c r="R4902" s="13" t="s">
        <v>171</v>
      </c>
      <c r="S4902" s="13"/>
      <c r="T4902" s="13"/>
    </row>
    <row r="4903" spans="1:20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91</v>
      </c>
      <c r="E4903">
        <v>1</v>
      </c>
      <c r="F4903" s="1">
        <v>42040</v>
      </c>
      <c r="G4903" s="1" t="str">
        <f xml:space="preserve"> 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17</v>
      </c>
      <c r="L4903" t="s">
        <v>19</v>
      </c>
      <c r="M4903" t="s">
        <v>221</v>
      </c>
      <c r="N4903" t="s">
        <v>174</v>
      </c>
      <c r="O4903" s="13" t="s">
        <v>175</v>
      </c>
      <c r="P4903" s="13" t="s">
        <v>222</v>
      </c>
      <c r="Q4903" s="13" t="s">
        <v>223</v>
      </c>
      <c r="R4903" s="13" t="s">
        <v>171</v>
      </c>
      <c r="S4903" s="13"/>
      <c r="T4903" s="13"/>
    </row>
    <row r="4904" spans="1:20" x14ac:dyDescent="0.3">
      <c r="A4904">
        <v>4903</v>
      </c>
      <c r="B4904">
        <v>2173</v>
      </c>
      <c r="C4904">
        <f>1/COUNTIF(B:B,pizza_sales[[#This Row],[order_id]])</f>
        <v>1</v>
      </c>
      <c r="D4904" t="s">
        <v>48</v>
      </c>
      <c r="E4904">
        <v>1</v>
      </c>
      <c r="F4904" s="1">
        <v>42040</v>
      </c>
      <c r="G4904" s="1" t="str">
        <f xml:space="preserve"> 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17</v>
      </c>
      <c r="L4904" t="s">
        <v>12</v>
      </c>
      <c r="M4904" t="s">
        <v>207</v>
      </c>
      <c r="N4904" t="s">
        <v>191</v>
      </c>
      <c r="O4904" s="13" t="s">
        <v>208</v>
      </c>
      <c r="P4904" s="13" t="s">
        <v>209</v>
      </c>
      <c r="Q4904" s="13"/>
      <c r="R4904" s="13"/>
      <c r="S4904" s="13"/>
      <c r="T4904" s="13"/>
    </row>
    <row r="4905" spans="1:20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59</v>
      </c>
      <c r="E4905">
        <v>1</v>
      </c>
      <c r="F4905" s="1">
        <v>42040</v>
      </c>
      <c r="G4905" s="1" t="str">
        <f xml:space="preserve"> 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17</v>
      </c>
      <c r="L4905" t="s">
        <v>19</v>
      </c>
      <c r="M4905" t="s">
        <v>220</v>
      </c>
      <c r="N4905" t="s">
        <v>173</v>
      </c>
      <c r="O4905" s="13" t="s">
        <v>191</v>
      </c>
      <c r="P4905" s="13" t="s">
        <v>174</v>
      </c>
      <c r="Q4905" s="13" t="s">
        <v>194</v>
      </c>
      <c r="R4905" s="13" t="s">
        <v>171</v>
      </c>
      <c r="S4905" s="13"/>
      <c r="T4905" s="13"/>
    </row>
    <row r="4906" spans="1:20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62</v>
      </c>
      <c r="E4906">
        <v>1</v>
      </c>
      <c r="F4906" s="1">
        <v>42040</v>
      </c>
      <c r="G4906" s="1" t="str">
        <f xml:space="preserve"> 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16</v>
      </c>
      <c r="L4906" t="s">
        <v>19</v>
      </c>
      <c r="M4906" t="s">
        <v>221</v>
      </c>
      <c r="N4906" t="s">
        <v>174</v>
      </c>
      <c r="O4906" s="13" t="s">
        <v>175</v>
      </c>
      <c r="P4906" s="13" t="s">
        <v>222</v>
      </c>
      <c r="Q4906" s="13" t="s">
        <v>223</v>
      </c>
      <c r="R4906" s="13" t="s">
        <v>171</v>
      </c>
      <c r="S4906" s="13"/>
      <c r="T4906" s="13"/>
    </row>
    <row r="4907" spans="1:20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49</v>
      </c>
      <c r="E4907">
        <v>1</v>
      </c>
      <c r="F4907" s="1">
        <v>42040</v>
      </c>
      <c r="G4907" s="1" t="str">
        <f xml:space="preserve"> 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16</v>
      </c>
      <c r="L4907" t="s">
        <v>19</v>
      </c>
      <c r="M4907" t="s">
        <v>210</v>
      </c>
      <c r="N4907" t="s">
        <v>205</v>
      </c>
      <c r="O4907" s="13" t="s">
        <v>160</v>
      </c>
      <c r="P4907" s="13" t="s">
        <v>162</v>
      </c>
      <c r="Q4907" s="13" t="s">
        <v>171</v>
      </c>
      <c r="R4907" s="13"/>
      <c r="S4907" s="13"/>
      <c r="T4907" s="13"/>
    </row>
    <row r="4908" spans="1:20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89</v>
      </c>
      <c r="E4908">
        <v>1</v>
      </c>
      <c r="F4908" s="1">
        <v>42040</v>
      </c>
      <c r="G4908" s="1" t="str">
        <f xml:space="preserve"> 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18</v>
      </c>
      <c r="L4908" t="s">
        <v>22</v>
      </c>
      <c r="M4908" t="s">
        <v>22</v>
      </c>
      <c r="N4908" t="s">
        <v>174</v>
      </c>
      <c r="O4908" s="13" t="s">
        <v>164</v>
      </c>
      <c r="P4908" s="13" t="s">
        <v>163</v>
      </c>
      <c r="Q4908" s="13" t="s">
        <v>177</v>
      </c>
      <c r="R4908" s="13" t="s">
        <v>179</v>
      </c>
      <c r="S4908" s="13" t="s">
        <v>178</v>
      </c>
      <c r="T4908" s="13" t="s">
        <v>180</v>
      </c>
    </row>
    <row r="4909" spans="1:20" x14ac:dyDescent="0.3">
      <c r="A4909">
        <v>4908</v>
      </c>
      <c r="B4909">
        <v>2175</v>
      </c>
      <c r="C4909">
        <f>1/COUNTIF(B:B,pizza_sales[[#This Row],[order_id]])</f>
        <v>1</v>
      </c>
      <c r="D4909" t="s">
        <v>16</v>
      </c>
      <c r="E4909">
        <v>1</v>
      </c>
      <c r="F4909" s="1">
        <v>42041</v>
      </c>
      <c r="G4909" s="1" t="str">
        <f xml:space="preserve"> 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16</v>
      </c>
      <c r="L4909" t="s">
        <v>17</v>
      </c>
      <c r="M4909" t="s">
        <v>166</v>
      </c>
      <c r="N4909" t="s">
        <v>167</v>
      </c>
      <c r="O4909" s="13" t="s">
        <v>168</v>
      </c>
      <c r="P4909" s="13" t="s">
        <v>169</v>
      </c>
      <c r="Q4909" s="13" t="s">
        <v>170</v>
      </c>
      <c r="R4909" s="13" t="s">
        <v>171</v>
      </c>
      <c r="S4909" s="13"/>
      <c r="T4909" s="13"/>
    </row>
    <row r="4910" spans="1:20" x14ac:dyDescent="0.3">
      <c r="A4910">
        <v>4909</v>
      </c>
      <c r="B4910">
        <v>2176</v>
      </c>
      <c r="C4910">
        <f>1/COUNTIF(B:B,pizza_sales[[#This Row],[order_id]])</f>
        <v>1</v>
      </c>
      <c r="D4910" t="s">
        <v>114</v>
      </c>
      <c r="E4910">
        <v>1</v>
      </c>
      <c r="F4910" s="1">
        <v>42041</v>
      </c>
      <c r="G4910" s="1" t="str">
        <f xml:space="preserve"> 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16</v>
      </c>
      <c r="L4910" t="s">
        <v>19</v>
      </c>
      <c r="M4910" t="s">
        <v>215</v>
      </c>
      <c r="N4910" t="s">
        <v>216</v>
      </c>
      <c r="O4910" s="13" t="s">
        <v>174</v>
      </c>
      <c r="P4910" s="13" t="s">
        <v>163</v>
      </c>
      <c r="Q4910" s="13" t="s">
        <v>217</v>
      </c>
      <c r="R4910" s="13" t="s">
        <v>171</v>
      </c>
      <c r="S4910" s="13"/>
      <c r="T4910" s="13"/>
    </row>
    <row r="4911" spans="1:20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14</v>
      </c>
      <c r="E4911">
        <v>1</v>
      </c>
      <c r="F4911" s="1">
        <v>42041</v>
      </c>
      <c r="G4911" s="1" t="str">
        <f xml:space="preserve"> 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16</v>
      </c>
      <c r="L4911" t="s">
        <v>19</v>
      </c>
      <c r="M4911" t="s">
        <v>215</v>
      </c>
      <c r="N4911" t="s">
        <v>216</v>
      </c>
      <c r="O4911" s="13" t="s">
        <v>174</v>
      </c>
      <c r="P4911" s="13" t="s">
        <v>163</v>
      </c>
      <c r="Q4911" s="13" t="s">
        <v>217</v>
      </c>
      <c r="R4911" s="13" t="s">
        <v>171</v>
      </c>
      <c r="S4911" s="13"/>
      <c r="T4911" s="13"/>
    </row>
    <row r="4912" spans="1:20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44</v>
      </c>
      <c r="E4912">
        <v>1</v>
      </c>
      <c r="F4912" s="1">
        <v>42041</v>
      </c>
      <c r="G4912" s="1" t="str">
        <f xml:space="preserve"> 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16</v>
      </c>
      <c r="L4912" t="s">
        <v>12</v>
      </c>
      <c r="M4912" t="s">
        <v>166</v>
      </c>
      <c r="N4912" t="s">
        <v>191</v>
      </c>
      <c r="O4912" s="13"/>
      <c r="P4912" s="13"/>
      <c r="Q4912" s="13"/>
      <c r="R4912" s="13"/>
      <c r="S4912" s="13"/>
      <c r="T4912" s="13"/>
    </row>
    <row r="4913" spans="1:20" x14ac:dyDescent="0.3">
      <c r="A4913">
        <v>4912</v>
      </c>
      <c r="B4913">
        <v>2178</v>
      </c>
      <c r="C4913">
        <f>1/COUNTIF(B:B,pizza_sales[[#This Row],[order_id]])</f>
        <v>1</v>
      </c>
      <c r="D4913" t="s">
        <v>75</v>
      </c>
      <c r="E4913">
        <v>1</v>
      </c>
      <c r="F4913" s="1">
        <v>42041</v>
      </c>
      <c r="G4913" s="1" t="str">
        <f xml:space="preserve"> 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17</v>
      </c>
      <c r="L4913" t="s">
        <v>12</v>
      </c>
      <c r="M4913" t="s">
        <v>158</v>
      </c>
      <c r="N4913" t="s">
        <v>159</v>
      </c>
      <c r="O4913" s="13" t="s">
        <v>160</v>
      </c>
      <c r="P4913" s="13"/>
      <c r="Q4913" s="13"/>
      <c r="R4913" s="13"/>
      <c r="S4913" s="13"/>
      <c r="T4913" s="13"/>
    </row>
    <row r="4914" spans="1:20" x14ac:dyDescent="0.3">
      <c r="A4914">
        <v>4913</v>
      </c>
      <c r="B4914">
        <v>2179</v>
      </c>
      <c r="C4914">
        <f>1/COUNTIF(B:B,pizza_sales[[#This Row],[order_id]])</f>
        <v>1</v>
      </c>
      <c r="D4914" t="s">
        <v>66</v>
      </c>
      <c r="E4914">
        <v>1</v>
      </c>
      <c r="F4914" s="1">
        <v>42041</v>
      </c>
      <c r="G4914" s="1" t="str">
        <f xml:space="preserve"> 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18</v>
      </c>
      <c r="L4914" t="s">
        <v>12</v>
      </c>
      <c r="M4914" t="s">
        <v>166</v>
      </c>
      <c r="N4914" t="s">
        <v>191</v>
      </c>
      <c r="O4914" s="13"/>
      <c r="P4914" s="13"/>
      <c r="Q4914" s="13"/>
      <c r="R4914" s="13"/>
      <c r="S4914" s="13"/>
      <c r="T4914" s="13"/>
    </row>
    <row r="4915" spans="1:20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31</v>
      </c>
      <c r="E4915">
        <v>1</v>
      </c>
      <c r="F4915" s="1">
        <v>42041</v>
      </c>
      <c r="G4915" s="1" t="str">
        <f xml:space="preserve"> 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17</v>
      </c>
      <c r="L4915" t="s">
        <v>12</v>
      </c>
      <c r="M4915" t="s">
        <v>161</v>
      </c>
      <c r="N4915" t="s">
        <v>162</v>
      </c>
      <c r="O4915" s="13" t="s">
        <v>163</v>
      </c>
      <c r="P4915" s="13" t="s">
        <v>164</v>
      </c>
      <c r="Q4915" s="13" t="s">
        <v>165</v>
      </c>
      <c r="R4915" s="13"/>
      <c r="S4915" s="13"/>
      <c r="T4915" s="13"/>
    </row>
    <row r="4916" spans="1:20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37</v>
      </c>
      <c r="E4916">
        <v>1</v>
      </c>
      <c r="F4916" s="1">
        <v>42041</v>
      </c>
      <c r="G4916" s="1" t="str">
        <f xml:space="preserve"> 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16</v>
      </c>
      <c r="L4916" t="s">
        <v>17</v>
      </c>
      <c r="M4916" t="s">
        <v>190</v>
      </c>
      <c r="N4916" t="s">
        <v>192</v>
      </c>
      <c r="O4916" s="13" t="s">
        <v>174</v>
      </c>
      <c r="P4916" s="13" t="s">
        <v>199</v>
      </c>
      <c r="Q4916" s="13" t="s">
        <v>171</v>
      </c>
      <c r="R4916" s="13" t="s">
        <v>200</v>
      </c>
      <c r="S4916" s="13"/>
      <c r="T4916" s="13"/>
    </row>
    <row r="4917" spans="1:20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51</v>
      </c>
      <c r="E4917">
        <v>1</v>
      </c>
      <c r="F4917" s="1">
        <v>42041</v>
      </c>
      <c r="G4917" s="1" t="str">
        <f xml:space="preserve"> 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16</v>
      </c>
      <c r="L4917" t="s">
        <v>17</v>
      </c>
      <c r="M4917" t="s">
        <v>211</v>
      </c>
      <c r="N4917" t="s">
        <v>212</v>
      </c>
      <c r="O4917" s="13" t="s">
        <v>160</v>
      </c>
      <c r="P4917" s="13" t="s">
        <v>213</v>
      </c>
      <c r="Q4917" s="13" t="s">
        <v>171</v>
      </c>
      <c r="R4917" s="13"/>
      <c r="S4917" s="13"/>
      <c r="T4917" s="13"/>
    </row>
    <row r="4918" spans="1:20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55</v>
      </c>
      <c r="E4918">
        <v>1</v>
      </c>
      <c r="F4918" s="1">
        <v>42041</v>
      </c>
      <c r="G4918" s="1" t="str">
        <f xml:space="preserve"> 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18</v>
      </c>
      <c r="L4918" t="s">
        <v>17</v>
      </c>
      <c r="M4918" t="s">
        <v>211</v>
      </c>
      <c r="N4918" t="s">
        <v>212</v>
      </c>
      <c r="O4918" s="13" t="s">
        <v>160</v>
      </c>
      <c r="P4918" s="13" t="s">
        <v>213</v>
      </c>
      <c r="Q4918" s="13" t="s">
        <v>171</v>
      </c>
      <c r="R4918" s="13"/>
      <c r="S4918" s="13"/>
      <c r="T4918" s="13"/>
    </row>
    <row r="4919" spans="1:20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48</v>
      </c>
      <c r="E4919">
        <v>2</v>
      </c>
      <c r="F4919" s="1">
        <v>42041</v>
      </c>
      <c r="G4919" s="1" t="str">
        <f xml:space="preserve"> 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17</v>
      </c>
      <c r="L4919" t="s">
        <v>12</v>
      </c>
      <c r="M4919" t="s">
        <v>207</v>
      </c>
      <c r="N4919" t="s">
        <v>191</v>
      </c>
      <c r="O4919" s="13" t="s">
        <v>208</v>
      </c>
      <c r="P4919" s="13" t="s">
        <v>209</v>
      </c>
      <c r="Q4919" s="13"/>
      <c r="R4919" s="13"/>
      <c r="S4919" s="13"/>
      <c r="T4919" s="13"/>
    </row>
    <row r="4920" spans="1:20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42</v>
      </c>
      <c r="E4920">
        <v>1</v>
      </c>
      <c r="F4920" s="1">
        <v>42041</v>
      </c>
      <c r="G4920" s="1" t="str">
        <f xml:space="preserve"> 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16</v>
      </c>
      <c r="L4920" t="s">
        <v>22</v>
      </c>
      <c r="M4920" t="s">
        <v>22</v>
      </c>
      <c r="N4920" t="s">
        <v>204</v>
      </c>
      <c r="O4920" s="13" t="s">
        <v>203</v>
      </c>
      <c r="P4920" s="13" t="s">
        <v>171</v>
      </c>
      <c r="Q4920" s="13" t="s">
        <v>177</v>
      </c>
      <c r="R4920" s="13" t="s">
        <v>205</v>
      </c>
      <c r="S4920" s="13" t="s">
        <v>206</v>
      </c>
      <c r="T4920" s="13"/>
    </row>
    <row r="4921" spans="1:20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4</v>
      </c>
      <c r="E4921">
        <v>1</v>
      </c>
      <c r="F4921" s="1">
        <v>42041</v>
      </c>
      <c r="G4921" s="1" t="str">
        <f xml:space="preserve"> 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18</v>
      </c>
      <c r="L4921" t="s">
        <v>12</v>
      </c>
      <c r="M4921" t="s">
        <v>161</v>
      </c>
      <c r="N4921" t="s">
        <v>162</v>
      </c>
      <c r="O4921" s="13" t="s">
        <v>163</v>
      </c>
      <c r="P4921" s="13" t="s">
        <v>164</v>
      </c>
      <c r="Q4921" s="13" t="s">
        <v>165</v>
      </c>
      <c r="R4921" s="13"/>
      <c r="S4921" s="13"/>
      <c r="T4921" s="13"/>
    </row>
    <row r="4922" spans="1:20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51</v>
      </c>
      <c r="E4922">
        <v>1</v>
      </c>
      <c r="F4922" s="1">
        <v>42041</v>
      </c>
      <c r="G4922" s="1" t="str">
        <f xml:space="preserve"> 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16</v>
      </c>
      <c r="L4922" t="s">
        <v>17</v>
      </c>
      <c r="M4922" t="s">
        <v>211</v>
      </c>
      <c r="N4922" t="s">
        <v>212</v>
      </c>
      <c r="O4922" s="13" t="s">
        <v>160</v>
      </c>
      <c r="P4922" s="13" t="s">
        <v>213</v>
      </c>
      <c r="Q4922" s="13" t="s">
        <v>171</v>
      </c>
      <c r="R4922" s="13"/>
      <c r="S4922" s="13"/>
      <c r="T4922" s="13"/>
    </row>
    <row r="4923" spans="1:20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75</v>
      </c>
      <c r="E4923">
        <v>1</v>
      </c>
      <c r="F4923" s="1">
        <v>42041</v>
      </c>
      <c r="G4923" s="1" t="str">
        <f xml:space="preserve"> 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17</v>
      </c>
      <c r="L4923" t="s">
        <v>12</v>
      </c>
      <c r="M4923" t="s">
        <v>158</v>
      </c>
      <c r="N4923" t="s">
        <v>159</v>
      </c>
      <c r="O4923" s="13" t="s">
        <v>160</v>
      </c>
      <c r="P4923" s="13"/>
      <c r="Q4923" s="13"/>
      <c r="R4923" s="13"/>
      <c r="S4923" s="13"/>
      <c r="T4923" s="13"/>
    </row>
    <row r="4924" spans="1:20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63</v>
      </c>
      <c r="E4924">
        <v>1</v>
      </c>
      <c r="F4924" s="1">
        <v>42041</v>
      </c>
      <c r="G4924" s="1" t="str">
        <f xml:space="preserve"> 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18</v>
      </c>
      <c r="L4924" t="s">
        <v>12</v>
      </c>
      <c r="M4924" t="s">
        <v>195</v>
      </c>
      <c r="N4924" t="s">
        <v>164</v>
      </c>
      <c r="O4924" s="13" t="s">
        <v>174</v>
      </c>
      <c r="P4924" s="13" t="s">
        <v>196</v>
      </c>
      <c r="Q4924" s="13" t="s">
        <v>171</v>
      </c>
      <c r="R4924" s="13" t="s">
        <v>197</v>
      </c>
      <c r="S4924" s="13"/>
      <c r="T4924" s="13"/>
    </row>
    <row r="4925" spans="1:20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18</v>
      </c>
      <c r="E4925">
        <v>1</v>
      </c>
      <c r="F4925" s="1">
        <v>42041</v>
      </c>
      <c r="G4925" s="1" t="str">
        <f xml:space="preserve"> 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16</v>
      </c>
      <c r="L4925" t="s">
        <v>19</v>
      </c>
      <c r="M4925" t="s">
        <v>172</v>
      </c>
      <c r="N4925" t="s">
        <v>173</v>
      </c>
      <c r="O4925" s="13" t="s">
        <v>174</v>
      </c>
      <c r="P4925" s="13" t="s">
        <v>163</v>
      </c>
      <c r="Q4925" s="13" t="s">
        <v>175</v>
      </c>
      <c r="R4925" s="13" t="s">
        <v>171</v>
      </c>
      <c r="S4925" s="13"/>
      <c r="T4925" s="13"/>
    </row>
    <row r="4926" spans="1:20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78</v>
      </c>
      <c r="E4926">
        <v>1</v>
      </c>
      <c r="F4926" s="1">
        <v>42041</v>
      </c>
      <c r="G4926" s="1" t="str">
        <f xml:space="preserve"> 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16</v>
      </c>
      <c r="L4926" t="s">
        <v>19</v>
      </c>
      <c r="M4926" t="s">
        <v>220</v>
      </c>
      <c r="N4926" t="s">
        <v>173</v>
      </c>
      <c r="O4926" s="13" t="s">
        <v>191</v>
      </c>
      <c r="P4926" s="13" t="s">
        <v>174</v>
      </c>
      <c r="Q4926" s="13" t="s">
        <v>194</v>
      </c>
      <c r="R4926" s="13" t="s">
        <v>171</v>
      </c>
      <c r="S4926" s="13"/>
      <c r="T4926" s="13"/>
    </row>
    <row r="4927" spans="1:20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91</v>
      </c>
      <c r="E4927">
        <v>1</v>
      </c>
      <c r="F4927" s="1">
        <v>42041</v>
      </c>
      <c r="G4927" s="1" t="str">
        <f xml:space="preserve"> 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17</v>
      </c>
      <c r="L4927" t="s">
        <v>19</v>
      </c>
      <c r="M4927" t="s">
        <v>221</v>
      </c>
      <c r="N4927" t="s">
        <v>174</v>
      </c>
      <c r="O4927" s="13" t="s">
        <v>175</v>
      </c>
      <c r="P4927" s="13" t="s">
        <v>222</v>
      </c>
      <c r="Q4927" s="13" t="s">
        <v>223</v>
      </c>
      <c r="R4927" s="13" t="s">
        <v>171</v>
      </c>
      <c r="S4927" s="13"/>
      <c r="T4927" s="13"/>
    </row>
    <row r="4928" spans="1:20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41</v>
      </c>
      <c r="E4928">
        <v>1</v>
      </c>
      <c r="F4928" s="1">
        <v>42041</v>
      </c>
      <c r="G4928" s="1" t="str">
        <f xml:space="preserve"> 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16</v>
      </c>
      <c r="L4928" t="s">
        <v>22</v>
      </c>
      <c r="M4928" t="s">
        <v>184</v>
      </c>
      <c r="N4928" t="s">
        <v>164</v>
      </c>
      <c r="O4928" s="13" t="s">
        <v>185</v>
      </c>
      <c r="P4928" s="13" t="s">
        <v>174</v>
      </c>
      <c r="Q4928" s="13" t="s">
        <v>163</v>
      </c>
      <c r="R4928" s="13" t="s">
        <v>186</v>
      </c>
      <c r="S4928" s="13"/>
      <c r="T4928" s="13"/>
    </row>
    <row r="4929" spans="1:20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82</v>
      </c>
      <c r="E4929">
        <v>1</v>
      </c>
      <c r="F4929" s="1">
        <v>42041</v>
      </c>
      <c r="G4929" s="1" t="str">
        <f xml:space="preserve"> 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18</v>
      </c>
      <c r="L4929" t="s">
        <v>22</v>
      </c>
      <c r="M4929" t="s">
        <v>22</v>
      </c>
      <c r="N4929" t="s">
        <v>174</v>
      </c>
      <c r="O4929" s="13" t="s">
        <v>164</v>
      </c>
      <c r="P4929" s="13" t="s">
        <v>203</v>
      </c>
      <c r="Q4929" s="13" t="s">
        <v>171</v>
      </c>
      <c r="R4929" s="13" t="s">
        <v>200</v>
      </c>
      <c r="S4929" s="13"/>
      <c r="T4929" s="13"/>
    </row>
    <row r="4930" spans="1:20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61</v>
      </c>
      <c r="E4930">
        <v>1</v>
      </c>
      <c r="F4930" s="1">
        <v>42041</v>
      </c>
      <c r="G4930" s="1" t="str">
        <f xml:space="preserve"> 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16</v>
      </c>
      <c r="L4930" t="s">
        <v>12</v>
      </c>
      <c r="M4930" t="s">
        <v>176</v>
      </c>
      <c r="N4930" t="s">
        <v>214</v>
      </c>
      <c r="O4930" s="13" t="s">
        <v>175</v>
      </c>
      <c r="P4930" s="13" t="s">
        <v>163</v>
      </c>
      <c r="Q4930" s="13" t="s">
        <v>171</v>
      </c>
      <c r="R4930" s="13"/>
      <c r="S4930" s="13"/>
      <c r="T4930" s="13"/>
    </row>
    <row r="4931" spans="1:20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64</v>
      </c>
      <c r="E4931">
        <v>1</v>
      </c>
      <c r="F4931" s="1">
        <v>42041</v>
      </c>
      <c r="G4931" s="1" t="str">
        <f xml:space="preserve"> 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17</v>
      </c>
      <c r="L4931" t="s">
        <v>22</v>
      </c>
      <c r="M4931" t="s">
        <v>22</v>
      </c>
      <c r="N4931" t="s">
        <v>174</v>
      </c>
      <c r="O4931" s="13" t="s">
        <v>164</v>
      </c>
      <c r="P4931" s="13" t="s">
        <v>163</v>
      </c>
      <c r="Q4931" s="13" t="s">
        <v>177</v>
      </c>
      <c r="R4931" s="13" t="s">
        <v>179</v>
      </c>
      <c r="S4931" s="13" t="s">
        <v>178</v>
      </c>
      <c r="T4931" s="13" t="s">
        <v>180</v>
      </c>
    </row>
    <row r="4932" spans="1:20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48</v>
      </c>
      <c r="E4932">
        <v>1</v>
      </c>
      <c r="F4932" s="1">
        <v>42041</v>
      </c>
      <c r="G4932" s="1" t="str">
        <f xml:space="preserve"> 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17</v>
      </c>
      <c r="L4932" t="s">
        <v>12</v>
      </c>
      <c r="M4932" t="s">
        <v>207</v>
      </c>
      <c r="N4932" t="s">
        <v>191</v>
      </c>
      <c r="O4932" s="13" t="s">
        <v>208</v>
      </c>
      <c r="P4932" s="13" t="s">
        <v>209</v>
      </c>
      <c r="Q4932" s="13"/>
      <c r="R4932" s="13"/>
      <c r="S4932" s="13"/>
      <c r="T4932" s="13"/>
    </row>
    <row r="4933" spans="1:20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07</v>
      </c>
      <c r="E4933">
        <v>1</v>
      </c>
      <c r="F4933" s="1">
        <v>42041</v>
      </c>
      <c r="G4933" s="1" t="str">
        <f xml:space="preserve"> 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17</v>
      </c>
      <c r="L4933" t="s">
        <v>19</v>
      </c>
      <c r="M4933" t="s">
        <v>225</v>
      </c>
      <c r="N4933" t="s">
        <v>226</v>
      </c>
      <c r="O4933" s="13" t="s">
        <v>227</v>
      </c>
      <c r="P4933" s="13" t="s">
        <v>228</v>
      </c>
      <c r="Q4933" s="13" t="s">
        <v>229</v>
      </c>
      <c r="R4933" s="13" t="s">
        <v>171</v>
      </c>
      <c r="S4933" s="13"/>
      <c r="T4933" s="13"/>
    </row>
    <row r="4934" spans="1:20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4</v>
      </c>
      <c r="E4934">
        <v>1</v>
      </c>
      <c r="F4934" s="1">
        <v>42041</v>
      </c>
      <c r="G4934" s="1" t="str">
        <f xml:space="preserve"> 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18</v>
      </c>
      <c r="L4934" t="s">
        <v>12</v>
      </c>
      <c r="M4934" t="s">
        <v>161</v>
      </c>
      <c r="N4934" t="s">
        <v>162</v>
      </c>
      <c r="O4934" s="13" t="s">
        <v>163</v>
      </c>
      <c r="P4934" s="13" t="s">
        <v>164</v>
      </c>
      <c r="Q4934" s="13" t="s">
        <v>165</v>
      </c>
      <c r="R4934" s="13"/>
      <c r="S4934" s="13"/>
      <c r="T4934" s="13"/>
    </row>
    <row r="4935" spans="1:20" x14ac:dyDescent="0.3">
      <c r="A4935">
        <v>4934</v>
      </c>
      <c r="B4935">
        <v>2185</v>
      </c>
      <c r="C4935">
        <f>1/COUNTIF(B:B,pizza_sales[[#This Row],[order_id]])</f>
        <v>1</v>
      </c>
      <c r="D4935" t="s">
        <v>77</v>
      </c>
      <c r="E4935">
        <v>1</v>
      </c>
      <c r="F4935" s="1">
        <v>42041</v>
      </c>
      <c r="G4935" s="1" t="str">
        <f xml:space="preserve"> 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18</v>
      </c>
      <c r="L4935" t="s">
        <v>22</v>
      </c>
      <c r="M4935" t="s">
        <v>22</v>
      </c>
      <c r="N4935" t="s">
        <v>163</v>
      </c>
      <c r="O4935" s="13" t="s">
        <v>164</v>
      </c>
      <c r="P4935" s="13" t="s">
        <v>162</v>
      </c>
      <c r="Q4935" s="13" t="s">
        <v>194</v>
      </c>
      <c r="R4935" s="13" t="s">
        <v>224</v>
      </c>
      <c r="S4935" s="13"/>
      <c r="T4935" s="13"/>
    </row>
    <row r="4936" spans="1:20" x14ac:dyDescent="0.3">
      <c r="A4936">
        <v>4935</v>
      </c>
      <c r="B4936">
        <v>2186</v>
      </c>
      <c r="C4936">
        <f>1/COUNTIF(B:B,pizza_sales[[#This Row],[order_id]])</f>
        <v>1</v>
      </c>
      <c r="D4936" t="s">
        <v>90</v>
      </c>
      <c r="E4936">
        <v>1</v>
      </c>
      <c r="F4936" s="1">
        <v>42041</v>
      </c>
      <c r="G4936" s="1" t="str">
        <f xml:space="preserve"> 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18</v>
      </c>
      <c r="L4936" t="s">
        <v>12</v>
      </c>
      <c r="M4936" t="s">
        <v>161</v>
      </c>
      <c r="N4936" t="s">
        <v>162</v>
      </c>
      <c r="O4936" s="13" t="s">
        <v>185</v>
      </c>
      <c r="P4936" s="13"/>
      <c r="Q4936" s="13"/>
      <c r="R4936" s="13"/>
      <c r="S4936" s="13"/>
      <c r="T4936" s="13"/>
    </row>
    <row r="4937" spans="1:20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10</v>
      </c>
      <c r="E4937">
        <v>1</v>
      </c>
      <c r="F4937" s="1">
        <v>42041</v>
      </c>
      <c r="G4937" s="1" t="str">
        <f xml:space="preserve"> 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17</v>
      </c>
      <c r="L4937" t="s">
        <v>19</v>
      </c>
      <c r="M4937" t="s">
        <v>215</v>
      </c>
      <c r="N4937" t="s">
        <v>216</v>
      </c>
      <c r="O4937" s="13" t="s">
        <v>174</v>
      </c>
      <c r="P4937" s="13" t="s">
        <v>163</v>
      </c>
      <c r="Q4937" s="13" t="s">
        <v>217</v>
      </c>
      <c r="R4937" s="13" t="s">
        <v>171</v>
      </c>
      <c r="S4937" s="13"/>
      <c r="T4937" s="13"/>
    </row>
    <row r="4938" spans="1:20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6</v>
      </c>
      <c r="E4938">
        <v>1</v>
      </c>
      <c r="F4938" s="1">
        <v>42041</v>
      </c>
      <c r="G4938" s="1" t="str">
        <f xml:space="preserve"> 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16</v>
      </c>
      <c r="L4938" t="s">
        <v>17</v>
      </c>
      <c r="M4938" t="s">
        <v>166</v>
      </c>
      <c r="N4938" t="s">
        <v>167</v>
      </c>
      <c r="O4938" s="13" t="s">
        <v>168</v>
      </c>
      <c r="P4938" s="13" t="s">
        <v>169</v>
      </c>
      <c r="Q4938" s="13" t="s">
        <v>170</v>
      </c>
      <c r="R4938" s="13" t="s">
        <v>171</v>
      </c>
      <c r="S4938" s="13"/>
      <c r="T4938" s="13"/>
    </row>
    <row r="4939" spans="1:20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62</v>
      </c>
      <c r="E4939">
        <v>1</v>
      </c>
      <c r="F4939" s="1">
        <v>42041</v>
      </c>
      <c r="G4939" s="1" t="str">
        <f xml:space="preserve"> 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16</v>
      </c>
      <c r="L4939" t="s">
        <v>19</v>
      </c>
      <c r="M4939" t="s">
        <v>221</v>
      </c>
      <c r="N4939" t="s">
        <v>174</v>
      </c>
      <c r="O4939" s="13" t="s">
        <v>175</v>
      </c>
      <c r="P4939" s="13" t="s">
        <v>222</v>
      </c>
      <c r="Q4939" s="13" t="s">
        <v>223</v>
      </c>
      <c r="R4939" s="13" t="s">
        <v>171</v>
      </c>
      <c r="S4939" s="13"/>
      <c r="T4939" s="13"/>
    </row>
    <row r="4940" spans="1:20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40</v>
      </c>
      <c r="E4940">
        <v>1</v>
      </c>
      <c r="F4940" s="1">
        <v>42041</v>
      </c>
      <c r="G4940" s="1" t="str">
        <f xml:space="preserve"> 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16</v>
      </c>
      <c r="L4940" t="s">
        <v>22</v>
      </c>
      <c r="M4940" t="s">
        <v>22</v>
      </c>
      <c r="N4940" t="s">
        <v>174</v>
      </c>
      <c r="O4940" s="13" t="s">
        <v>164</v>
      </c>
      <c r="P4940" s="13" t="s">
        <v>163</v>
      </c>
      <c r="Q4940" s="13" t="s">
        <v>177</v>
      </c>
      <c r="R4940" s="13" t="s">
        <v>179</v>
      </c>
      <c r="S4940" s="13" t="s">
        <v>178</v>
      </c>
      <c r="T4940" s="13" t="s">
        <v>180</v>
      </c>
    </row>
    <row r="4941" spans="1:20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28</v>
      </c>
      <c r="E4941">
        <v>1</v>
      </c>
      <c r="F4941" s="1">
        <v>42041</v>
      </c>
      <c r="G4941" s="1" t="str">
        <f xml:space="preserve"> 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17</v>
      </c>
      <c r="L4941" t="s">
        <v>12</v>
      </c>
      <c r="M4941" t="s">
        <v>187</v>
      </c>
      <c r="N4941" t="s">
        <v>188</v>
      </c>
      <c r="O4941" s="13" t="s">
        <v>174</v>
      </c>
      <c r="P4941" s="13" t="s">
        <v>171</v>
      </c>
      <c r="Q4941" s="13" t="s">
        <v>189</v>
      </c>
      <c r="R4941" s="13" t="s">
        <v>163</v>
      </c>
      <c r="S4941" s="13"/>
      <c r="T4941" s="13"/>
    </row>
    <row r="4942" spans="1:20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53</v>
      </c>
      <c r="E4942">
        <v>1</v>
      </c>
      <c r="F4942" s="1">
        <v>42041</v>
      </c>
      <c r="G4942" s="1" t="str">
        <f xml:space="preserve"> 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18</v>
      </c>
      <c r="L4942" t="s">
        <v>19</v>
      </c>
      <c r="M4942" t="s">
        <v>215</v>
      </c>
      <c r="N4942" t="s">
        <v>216</v>
      </c>
      <c r="O4942" s="13" t="s">
        <v>174</v>
      </c>
      <c r="P4942" s="13" t="s">
        <v>163</v>
      </c>
      <c r="Q4942" s="13" t="s">
        <v>217</v>
      </c>
      <c r="R4942" s="13" t="s">
        <v>171</v>
      </c>
      <c r="S4942" s="13"/>
      <c r="T4942" s="13"/>
    </row>
    <row r="4943" spans="1:20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31</v>
      </c>
      <c r="E4943">
        <v>1</v>
      </c>
      <c r="F4943" s="1">
        <v>42041</v>
      </c>
      <c r="G4943" s="1" t="str">
        <f xml:space="preserve"> 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17</v>
      </c>
      <c r="L4943" t="s">
        <v>12</v>
      </c>
      <c r="M4943" t="s">
        <v>161</v>
      </c>
      <c r="N4943" t="s">
        <v>162</v>
      </c>
      <c r="O4943" s="13" t="s">
        <v>163</v>
      </c>
      <c r="P4943" s="13" t="s">
        <v>164</v>
      </c>
      <c r="Q4943" s="13" t="s">
        <v>165</v>
      </c>
      <c r="R4943" s="13"/>
      <c r="S4943" s="13"/>
      <c r="T4943" s="13"/>
    </row>
    <row r="4944" spans="1:20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6</v>
      </c>
      <c r="E4944">
        <v>1</v>
      </c>
      <c r="F4944" s="1">
        <v>42041</v>
      </c>
      <c r="G4944" s="1" t="str">
        <f xml:space="preserve"> 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16</v>
      </c>
      <c r="L4944" t="s">
        <v>17</v>
      </c>
      <c r="M4944" t="s">
        <v>166</v>
      </c>
      <c r="N4944" t="s">
        <v>167</v>
      </c>
      <c r="O4944" s="13" t="s">
        <v>168</v>
      </c>
      <c r="P4944" s="13" t="s">
        <v>169</v>
      </c>
      <c r="Q4944" s="13" t="s">
        <v>170</v>
      </c>
      <c r="R4944" s="13" t="s">
        <v>171</v>
      </c>
      <c r="S4944" s="13"/>
      <c r="T4944" s="13"/>
    </row>
    <row r="4945" spans="1:20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 xml:space="preserve"> 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18</v>
      </c>
      <c r="L4945" t="s">
        <v>12</v>
      </c>
      <c r="M4945" t="s">
        <v>158</v>
      </c>
      <c r="N4945" t="s">
        <v>159</v>
      </c>
      <c r="O4945" s="13" t="s">
        <v>160</v>
      </c>
      <c r="P4945" s="13"/>
      <c r="Q4945" s="13"/>
      <c r="R4945" s="13"/>
      <c r="S4945" s="13"/>
      <c r="T4945" s="13"/>
    </row>
    <row r="4946" spans="1:20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75</v>
      </c>
      <c r="E4946">
        <v>1</v>
      </c>
      <c r="F4946" s="1">
        <v>42041</v>
      </c>
      <c r="G4946" s="1" t="str">
        <f xml:space="preserve"> 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17</v>
      </c>
      <c r="L4946" t="s">
        <v>12</v>
      </c>
      <c r="M4946" t="s">
        <v>158</v>
      </c>
      <c r="N4946" t="s">
        <v>159</v>
      </c>
      <c r="O4946" s="13" t="s">
        <v>160</v>
      </c>
      <c r="P4946" s="13"/>
      <c r="Q4946" s="13"/>
      <c r="R4946" s="13"/>
      <c r="S4946" s="13"/>
      <c r="T4946" s="13"/>
    </row>
    <row r="4947" spans="1:20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01</v>
      </c>
      <c r="E4947">
        <v>1</v>
      </c>
      <c r="F4947" s="1">
        <v>42041</v>
      </c>
      <c r="G4947" s="1" t="str">
        <f xml:space="preserve"> 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18</v>
      </c>
      <c r="L4947" t="s">
        <v>17</v>
      </c>
      <c r="M4947" t="s">
        <v>218</v>
      </c>
      <c r="N4947" t="s">
        <v>192</v>
      </c>
      <c r="O4947" s="13" t="s">
        <v>174</v>
      </c>
      <c r="P4947" s="13" t="s">
        <v>202</v>
      </c>
      <c r="Q4947" s="13" t="s">
        <v>164</v>
      </c>
      <c r="R4947" s="13" t="s">
        <v>171</v>
      </c>
      <c r="S4947" s="13" t="s">
        <v>200</v>
      </c>
      <c r="T4947" s="13"/>
    </row>
    <row r="4948" spans="1:20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88</v>
      </c>
      <c r="E4948">
        <v>1</v>
      </c>
      <c r="F4948" s="1">
        <v>42041</v>
      </c>
      <c r="G4948" s="1" t="str">
        <f xml:space="preserve"> 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16</v>
      </c>
      <c r="L4948" t="s">
        <v>17</v>
      </c>
      <c r="M4948" t="s">
        <v>190</v>
      </c>
      <c r="N4948" t="s">
        <v>192</v>
      </c>
      <c r="O4948" s="13" t="s">
        <v>193</v>
      </c>
      <c r="P4948" s="13" t="s">
        <v>199</v>
      </c>
      <c r="Q4948" s="13" t="s">
        <v>188</v>
      </c>
      <c r="R4948" s="13" t="s">
        <v>219</v>
      </c>
      <c r="S4948" s="13" t="s">
        <v>163</v>
      </c>
      <c r="T4948" s="13"/>
    </row>
    <row r="4949" spans="1:20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74</v>
      </c>
      <c r="E4949">
        <v>1</v>
      </c>
      <c r="F4949" s="1">
        <v>42041</v>
      </c>
      <c r="G4949" s="1" t="str">
        <f xml:space="preserve"> 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16</v>
      </c>
      <c r="L4949" t="s">
        <v>12</v>
      </c>
      <c r="M4949" t="s">
        <v>161</v>
      </c>
      <c r="N4949" t="s">
        <v>162</v>
      </c>
      <c r="O4949" s="13" t="s">
        <v>185</v>
      </c>
      <c r="P4949" s="13"/>
      <c r="Q4949" s="13"/>
      <c r="R4949" s="13"/>
      <c r="S4949" s="13"/>
      <c r="T4949" s="13"/>
    </row>
    <row r="4950" spans="1:20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90</v>
      </c>
      <c r="E4950">
        <v>1</v>
      </c>
      <c r="F4950" s="1">
        <v>42041</v>
      </c>
      <c r="G4950" s="1" t="str">
        <f xml:space="preserve"> 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18</v>
      </c>
      <c r="L4950" t="s">
        <v>12</v>
      </c>
      <c r="M4950" t="s">
        <v>161</v>
      </c>
      <c r="N4950" t="s">
        <v>162</v>
      </c>
      <c r="O4950" s="13" t="s">
        <v>185</v>
      </c>
      <c r="P4950" s="13"/>
      <c r="Q4950" s="13"/>
      <c r="R4950" s="13"/>
      <c r="S4950" s="13"/>
      <c r="T4950" s="13"/>
    </row>
    <row r="4951" spans="1:20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66</v>
      </c>
      <c r="E4951">
        <v>1</v>
      </c>
      <c r="F4951" s="1">
        <v>42041</v>
      </c>
      <c r="G4951" s="1" t="str">
        <f xml:space="preserve"> 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18</v>
      </c>
      <c r="L4951" t="s">
        <v>12</v>
      </c>
      <c r="M4951" t="s">
        <v>166</v>
      </c>
      <c r="N4951" t="s">
        <v>191</v>
      </c>
      <c r="O4951" s="13"/>
      <c r="P4951" s="13"/>
      <c r="Q4951" s="13"/>
      <c r="R4951" s="13"/>
      <c r="S4951" s="13"/>
      <c r="T4951" s="13"/>
    </row>
    <row r="4952" spans="1:20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13</v>
      </c>
      <c r="E4952">
        <v>1</v>
      </c>
      <c r="F4952" s="1">
        <v>42041</v>
      </c>
      <c r="G4952" s="1" t="str">
        <f xml:space="preserve"> 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17</v>
      </c>
      <c r="L4952" t="s">
        <v>19</v>
      </c>
      <c r="M4952" t="s">
        <v>210</v>
      </c>
      <c r="N4952" t="s">
        <v>205</v>
      </c>
      <c r="O4952" s="13" t="s">
        <v>160</v>
      </c>
      <c r="P4952" s="13" t="s">
        <v>162</v>
      </c>
      <c r="Q4952" s="13" t="s">
        <v>171</v>
      </c>
      <c r="R4952" s="13"/>
      <c r="S4952" s="13"/>
      <c r="T4952" s="13"/>
    </row>
    <row r="4953" spans="1:20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36</v>
      </c>
      <c r="E4953">
        <v>1</v>
      </c>
      <c r="F4953" s="1">
        <v>42041</v>
      </c>
      <c r="G4953" s="1" t="str">
        <f xml:space="preserve"> 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16</v>
      </c>
      <c r="L4953" t="s">
        <v>19</v>
      </c>
      <c r="M4953" t="s">
        <v>195</v>
      </c>
      <c r="N4953" t="s">
        <v>174</v>
      </c>
      <c r="O4953" s="13" t="s">
        <v>196</v>
      </c>
      <c r="P4953" s="13" t="s">
        <v>192</v>
      </c>
      <c r="Q4953" s="13" t="s">
        <v>198</v>
      </c>
      <c r="R4953" s="13" t="s">
        <v>171</v>
      </c>
      <c r="S4953" s="13"/>
      <c r="T4953" s="13"/>
    </row>
    <row r="4954" spans="1:20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60</v>
      </c>
      <c r="E4954">
        <v>1</v>
      </c>
      <c r="F4954" s="1">
        <v>42041</v>
      </c>
      <c r="G4954" s="1" t="str">
        <f xml:space="preserve"> 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16</v>
      </c>
      <c r="L4954" t="s">
        <v>17</v>
      </c>
      <c r="M4954" t="s">
        <v>190</v>
      </c>
      <c r="N4954" t="s">
        <v>162</v>
      </c>
      <c r="O4954" s="13" t="s">
        <v>163</v>
      </c>
      <c r="P4954" s="13" t="s">
        <v>188</v>
      </c>
      <c r="Q4954" s="13" t="s">
        <v>171</v>
      </c>
      <c r="R4954" s="13"/>
      <c r="S4954" s="13"/>
      <c r="T4954" s="13"/>
    </row>
    <row r="4955" spans="1:20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77</v>
      </c>
      <c r="E4955">
        <v>1</v>
      </c>
      <c r="F4955" s="1">
        <v>42041</v>
      </c>
      <c r="G4955" s="1" t="str">
        <f xml:space="preserve"> 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18</v>
      </c>
      <c r="L4955" t="s">
        <v>22</v>
      </c>
      <c r="M4955" t="s">
        <v>22</v>
      </c>
      <c r="N4955" t="s">
        <v>163</v>
      </c>
      <c r="O4955" s="13" t="s">
        <v>164</v>
      </c>
      <c r="P4955" s="13" t="s">
        <v>162</v>
      </c>
      <c r="Q4955" s="13" t="s">
        <v>194</v>
      </c>
      <c r="R4955" s="13" t="s">
        <v>224</v>
      </c>
      <c r="S4955" s="13"/>
      <c r="T4955" s="13"/>
    </row>
    <row r="4956" spans="1:20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87</v>
      </c>
      <c r="E4956">
        <v>1</v>
      </c>
      <c r="F4956" s="1">
        <v>42041</v>
      </c>
      <c r="G4956" s="1" t="str">
        <f xml:space="preserve"> 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18</v>
      </c>
      <c r="L4956" t="s">
        <v>19</v>
      </c>
      <c r="M4956" t="s">
        <v>182</v>
      </c>
      <c r="N4956" t="s">
        <v>183</v>
      </c>
      <c r="O4956" s="13" t="s">
        <v>160</v>
      </c>
      <c r="P4956" s="13"/>
      <c r="Q4956" s="13"/>
      <c r="R4956" s="13"/>
      <c r="S4956" s="13"/>
      <c r="T4956" s="13"/>
    </row>
    <row r="4957" spans="1:20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48</v>
      </c>
      <c r="E4957">
        <v>1</v>
      </c>
      <c r="F4957" s="1">
        <v>42041</v>
      </c>
      <c r="G4957" s="1" t="str">
        <f xml:space="preserve"> 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17</v>
      </c>
      <c r="L4957" t="s">
        <v>12</v>
      </c>
      <c r="M4957" t="s">
        <v>207</v>
      </c>
      <c r="N4957" t="s">
        <v>191</v>
      </c>
      <c r="O4957" s="13" t="s">
        <v>208</v>
      </c>
      <c r="P4957" s="13" t="s">
        <v>209</v>
      </c>
      <c r="Q4957" s="13"/>
      <c r="R4957" s="13"/>
      <c r="S4957" s="13"/>
      <c r="T4957" s="13"/>
    </row>
    <row r="4958" spans="1:20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05</v>
      </c>
      <c r="E4958">
        <v>1</v>
      </c>
      <c r="F4958" s="1">
        <v>42041</v>
      </c>
      <c r="G4958" s="1" t="str">
        <f xml:space="preserve"> 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18</v>
      </c>
      <c r="L4958" t="s">
        <v>12</v>
      </c>
      <c r="M4958" t="s">
        <v>176</v>
      </c>
      <c r="N4958" t="s">
        <v>214</v>
      </c>
      <c r="O4958" s="13" t="s">
        <v>175</v>
      </c>
      <c r="P4958" s="13" t="s">
        <v>163</v>
      </c>
      <c r="Q4958" s="13" t="s">
        <v>171</v>
      </c>
      <c r="R4958" s="13"/>
      <c r="S4958" s="13"/>
      <c r="T4958" s="13"/>
    </row>
    <row r="4959" spans="1:20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85</v>
      </c>
      <c r="E4959">
        <v>1</v>
      </c>
      <c r="F4959" s="1">
        <v>42041</v>
      </c>
      <c r="G4959" s="1" t="str">
        <f xml:space="preserve"> 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17</v>
      </c>
      <c r="L4959" t="s">
        <v>12</v>
      </c>
      <c r="M4959" t="s">
        <v>161</v>
      </c>
      <c r="N4959" t="s">
        <v>162</v>
      </c>
      <c r="O4959" s="13" t="s">
        <v>185</v>
      </c>
      <c r="P4959" s="13"/>
      <c r="Q4959" s="13"/>
      <c r="R4959" s="13"/>
      <c r="S4959" s="13"/>
      <c r="T4959" s="13"/>
    </row>
    <row r="4960" spans="1:20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99</v>
      </c>
      <c r="E4960">
        <v>1</v>
      </c>
      <c r="F4960" s="1">
        <v>42041</v>
      </c>
      <c r="G4960" s="1" t="str">
        <f xml:space="preserve"> 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17</v>
      </c>
      <c r="L4960" t="s">
        <v>17</v>
      </c>
      <c r="M4960" t="s">
        <v>190</v>
      </c>
      <c r="N4960" t="s">
        <v>162</v>
      </c>
      <c r="O4960" s="13" t="s">
        <v>163</v>
      </c>
      <c r="P4960" s="13" t="s">
        <v>188</v>
      </c>
      <c r="Q4960" s="13" t="s">
        <v>171</v>
      </c>
      <c r="R4960" s="13"/>
      <c r="S4960" s="13"/>
      <c r="T4960" s="13"/>
    </row>
    <row r="4961" spans="1:20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80</v>
      </c>
      <c r="E4961">
        <v>1</v>
      </c>
      <c r="F4961" s="1">
        <v>42041</v>
      </c>
      <c r="G4961" s="1" t="str">
        <f xml:space="preserve"> 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18</v>
      </c>
      <c r="L4961" t="s">
        <v>22</v>
      </c>
      <c r="M4961" t="s">
        <v>22</v>
      </c>
      <c r="N4961" t="s">
        <v>159</v>
      </c>
      <c r="O4961" s="13" t="s">
        <v>174</v>
      </c>
      <c r="P4961" s="13" t="s">
        <v>164</v>
      </c>
      <c r="Q4961" s="13" t="s">
        <v>181</v>
      </c>
      <c r="R4961" s="13"/>
      <c r="S4961" s="13"/>
      <c r="T4961" s="13"/>
    </row>
    <row r="4962" spans="1:20" x14ac:dyDescent="0.3">
      <c r="A4962">
        <v>4961</v>
      </c>
      <c r="B4962">
        <v>2192</v>
      </c>
      <c r="C4962">
        <f>1/COUNTIF(B:B,pizza_sales[[#This Row],[order_id]])</f>
        <v>1</v>
      </c>
      <c r="D4962" t="s">
        <v>21</v>
      </c>
      <c r="E4962">
        <v>1</v>
      </c>
      <c r="F4962" s="1">
        <v>42041</v>
      </c>
      <c r="G4962" s="1" t="str">
        <f xml:space="preserve"> 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16</v>
      </c>
      <c r="L4962" t="s">
        <v>22</v>
      </c>
      <c r="M4962" t="s">
        <v>22</v>
      </c>
      <c r="N4962" t="s">
        <v>159</v>
      </c>
      <c r="O4962" s="13" t="s">
        <v>174</v>
      </c>
      <c r="P4962" s="13" t="s">
        <v>164</v>
      </c>
      <c r="Q4962" s="13" t="s">
        <v>181</v>
      </c>
      <c r="R4962" s="13"/>
      <c r="S4962" s="13"/>
      <c r="T4962" s="13"/>
    </row>
    <row r="4963" spans="1:20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55</v>
      </c>
      <c r="E4963">
        <v>1</v>
      </c>
      <c r="F4963" s="1">
        <v>42041</v>
      </c>
      <c r="G4963" s="1" t="str">
        <f xml:space="preserve"> 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18</v>
      </c>
      <c r="L4963" t="s">
        <v>17</v>
      </c>
      <c r="M4963" t="s">
        <v>211</v>
      </c>
      <c r="N4963" t="s">
        <v>212</v>
      </c>
      <c r="O4963" s="13" t="s">
        <v>160</v>
      </c>
      <c r="P4963" s="13" t="s">
        <v>213</v>
      </c>
      <c r="Q4963" s="13" t="s">
        <v>171</v>
      </c>
      <c r="R4963" s="13"/>
      <c r="S4963" s="13"/>
      <c r="T4963" s="13"/>
    </row>
    <row r="4964" spans="1:20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75</v>
      </c>
      <c r="E4964">
        <v>1</v>
      </c>
      <c r="F4964" s="1">
        <v>42041</v>
      </c>
      <c r="G4964" s="1" t="str">
        <f xml:space="preserve"> 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17</v>
      </c>
      <c r="L4964" t="s">
        <v>12</v>
      </c>
      <c r="M4964" t="s">
        <v>158</v>
      </c>
      <c r="N4964" t="s">
        <v>159</v>
      </c>
      <c r="O4964" s="13" t="s">
        <v>160</v>
      </c>
      <c r="P4964" s="13"/>
      <c r="Q4964" s="13"/>
      <c r="R4964" s="13"/>
      <c r="S4964" s="13"/>
      <c r="T4964" s="13"/>
    </row>
    <row r="4965" spans="1:20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76</v>
      </c>
      <c r="E4965">
        <v>1</v>
      </c>
      <c r="F4965" s="1">
        <v>42041</v>
      </c>
      <c r="G4965" s="1" t="str">
        <f xml:space="preserve"> 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18</v>
      </c>
      <c r="L4965" t="s">
        <v>19</v>
      </c>
      <c r="M4965" t="s">
        <v>220</v>
      </c>
      <c r="N4965" t="s">
        <v>173</v>
      </c>
      <c r="O4965" s="13" t="s">
        <v>191</v>
      </c>
      <c r="P4965" s="13" t="s">
        <v>174</v>
      </c>
      <c r="Q4965" s="13" t="s">
        <v>194</v>
      </c>
      <c r="R4965" s="13" t="s">
        <v>171</v>
      </c>
      <c r="S4965" s="13"/>
      <c r="T4965" s="13"/>
    </row>
    <row r="4966" spans="1:20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25</v>
      </c>
      <c r="E4966">
        <v>1</v>
      </c>
      <c r="F4966" s="1">
        <v>42041</v>
      </c>
      <c r="G4966" s="1" t="str">
        <f xml:space="preserve"> 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16</v>
      </c>
      <c r="L4966" t="s">
        <v>19</v>
      </c>
      <c r="M4966" t="s">
        <v>182</v>
      </c>
      <c r="N4966" t="s">
        <v>183</v>
      </c>
      <c r="O4966" s="13" t="s">
        <v>160</v>
      </c>
      <c r="P4966" s="13"/>
      <c r="Q4966" s="13"/>
      <c r="R4966" s="13"/>
      <c r="S4966" s="13"/>
      <c r="T4966" s="13"/>
    </row>
    <row r="4967" spans="1:20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43</v>
      </c>
      <c r="E4967">
        <v>1</v>
      </c>
      <c r="F4967" s="1">
        <v>42041</v>
      </c>
      <c r="G4967" s="1" t="str">
        <f xml:space="preserve"> 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18</v>
      </c>
      <c r="L4967" t="s">
        <v>22</v>
      </c>
      <c r="M4967" t="s">
        <v>22</v>
      </c>
      <c r="N4967" t="s">
        <v>204</v>
      </c>
      <c r="O4967" s="13" t="s">
        <v>203</v>
      </c>
      <c r="P4967" s="13" t="s">
        <v>171</v>
      </c>
      <c r="Q4967" s="13" t="s">
        <v>177</v>
      </c>
      <c r="R4967" s="13" t="s">
        <v>205</v>
      </c>
      <c r="S4967" s="13" t="s">
        <v>206</v>
      </c>
      <c r="T4967" s="13"/>
    </row>
    <row r="4968" spans="1:20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81</v>
      </c>
      <c r="E4968">
        <v>1</v>
      </c>
      <c r="F4968" s="1">
        <v>42041</v>
      </c>
      <c r="G4968" s="1" t="str">
        <f xml:space="preserve"> 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16</v>
      </c>
      <c r="L4968" t="s">
        <v>12</v>
      </c>
      <c r="M4968" t="s">
        <v>161</v>
      </c>
      <c r="N4968" t="s">
        <v>162</v>
      </c>
      <c r="O4968" s="13" t="s">
        <v>163</v>
      </c>
      <c r="P4968" s="13" t="s">
        <v>164</v>
      </c>
      <c r="Q4968" s="13" t="s">
        <v>165</v>
      </c>
      <c r="R4968" s="13"/>
      <c r="S4968" s="13"/>
      <c r="T4968" s="13"/>
    </row>
    <row r="4969" spans="1:20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4</v>
      </c>
      <c r="E4969">
        <v>1</v>
      </c>
      <c r="F4969" s="1">
        <v>42041</v>
      </c>
      <c r="G4969" s="1" t="str">
        <f xml:space="preserve"> 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18</v>
      </c>
      <c r="L4969" t="s">
        <v>12</v>
      </c>
      <c r="M4969" t="s">
        <v>161</v>
      </c>
      <c r="N4969" t="s">
        <v>162</v>
      </c>
      <c r="O4969" s="13" t="s">
        <v>163</v>
      </c>
      <c r="P4969" s="13" t="s">
        <v>164</v>
      </c>
      <c r="Q4969" s="13" t="s">
        <v>165</v>
      </c>
      <c r="R4969" s="13"/>
      <c r="S4969" s="13"/>
      <c r="T4969" s="13"/>
    </row>
    <row r="4970" spans="1:20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76</v>
      </c>
      <c r="E4970">
        <v>1</v>
      </c>
      <c r="F4970" s="1">
        <v>42041</v>
      </c>
      <c r="G4970" s="1" t="str">
        <f xml:space="preserve"> 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18</v>
      </c>
      <c r="L4970" t="s">
        <v>19</v>
      </c>
      <c r="M4970" t="s">
        <v>220</v>
      </c>
      <c r="N4970" t="s">
        <v>173</v>
      </c>
      <c r="O4970" s="13" t="s">
        <v>191</v>
      </c>
      <c r="P4970" s="13" t="s">
        <v>174</v>
      </c>
      <c r="Q4970" s="13" t="s">
        <v>194</v>
      </c>
      <c r="R4970" s="13" t="s">
        <v>171</v>
      </c>
      <c r="S4970" s="13"/>
      <c r="T4970" s="13"/>
    </row>
    <row r="4971" spans="1:20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94</v>
      </c>
      <c r="E4971">
        <v>1</v>
      </c>
      <c r="F4971" s="1">
        <v>42041</v>
      </c>
      <c r="G4971" s="1" t="str">
        <f xml:space="preserve"> 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16</v>
      </c>
      <c r="L4971" t="s">
        <v>19</v>
      </c>
      <c r="M4971" t="s">
        <v>190</v>
      </c>
      <c r="N4971" t="s">
        <v>163</v>
      </c>
      <c r="O4971" s="13" t="s">
        <v>191</v>
      </c>
      <c r="P4971" s="13" t="s">
        <v>174</v>
      </c>
      <c r="Q4971" s="13" t="s">
        <v>192</v>
      </c>
      <c r="R4971" s="13" t="s">
        <v>193</v>
      </c>
      <c r="S4971" s="13" t="s">
        <v>171</v>
      </c>
      <c r="T4971" s="13" t="s">
        <v>194</v>
      </c>
    </row>
    <row r="4972" spans="1:20" x14ac:dyDescent="0.3">
      <c r="A4972">
        <v>4971</v>
      </c>
      <c r="B4972">
        <v>2196</v>
      </c>
      <c r="C4972">
        <f>1/COUNTIF(B:B,pizza_sales[[#This Row],[order_id]])</f>
        <v>1</v>
      </c>
      <c r="D4972" t="s">
        <v>40</v>
      </c>
      <c r="E4972">
        <v>1</v>
      </c>
      <c r="F4972" s="1">
        <v>42041</v>
      </c>
      <c r="G4972" s="1" t="str">
        <f xml:space="preserve"> 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16</v>
      </c>
      <c r="L4972" t="s">
        <v>22</v>
      </c>
      <c r="M4972" t="s">
        <v>22</v>
      </c>
      <c r="N4972" t="s">
        <v>174</v>
      </c>
      <c r="O4972" s="13" t="s">
        <v>164</v>
      </c>
      <c r="P4972" s="13" t="s">
        <v>163</v>
      </c>
      <c r="Q4972" s="13" t="s">
        <v>177</v>
      </c>
      <c r="R4972" s="13" t="s">
        <v>179</v>
      </c>
      <c r="S4972" s="13" t="s">
        <v>178</v>
      </c>
      <c r="T4972" s="13" t="s">
        <v>180</v>
      </c>
    </row>
    <row r="4973" spans="1:20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75</v>
      </c>
      <c r="E4973">
        <v>1</v>
      </c>
      <c r="F4973" s="1">
        <v>42041</v>
      </c>
      <c r="G4973" s="1" t="str">
        <f xml:space="preserve"> 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17</v>
      </c>
      <c r="L4973" t="s">
        <v>12</v>
      </c>
      <c r="M4973" t="s">
        <v>158</v>
      </c>
      <c r="N4973" t="s">
        <v>159</v>
      </c>
      <c r="O4973" s="13" t="s">
        <v>160</v>
      </c>
      <c r="P4973" s="13"/>
      <c r="Q4973" s="13"/>
      <c r="R4973" s="13"/>
      <c r="S4973" s="13"/>
      <c r="T4973" s="13"/>
    </row>
    <row r="4974" spans="1:20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52</v>
      </c>
      <c r="E4974">
        <v>1</v>
      </c>
      <c r="F4974" s="1">
        <v>42041</v>
      </c>
      <c r="G4974" s="1" t="str">
        <f xml:space="preserve"> 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17</v>
      </c>
      <c r="L4974" t="s">
        <v>12</v>
      </c>
      <c r="M4974" t="s">
        <v>176</v>
      </c>
      <c r="N4974" t="s">
        <v>214</v>
      </c>
      <c r="O4974" s="13" t="s">
        <v>175</v>
      </c>
      <c r="P4974" s="13" t="s">
        <v>163</v>
      </c>
      <c r="Q4974" s="13" t="s">
        <v>171</v>
      </c>
      <c r="R4974" s="13"/>
      <c r="S4974" s="13"/>
      <c r="T4974" s="13"/>
    </row>
    <row r="4975" spans="1:20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43</v>
      </c>
      <c r="E4975">
        <v>1</v>
      </c>
      <c r="F4975" s="1">
        <v>42041</v>
      </c>
      <c r="G4975" s="1" t="str">
        <f xml:space="preserve"> 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18</v>
      </c>
      <c r="L4975" t="s">
        <v>22</v>
      </c>
      <c r="M4975" t="s">
        <v>22</v>
      </c>
      <c r="N4975" t="s">
        <v>204</v>
      </c>
      <c r="O4975" s="13" t="s">
        <v>203</v>
      </c>
      <c r="P4975" s="13" t="s">
        <v>171</v>
      </c>
      <c r="Q4975" s="13" t="s">
        <v>177</v>
      </c>
      <c r="R4975" s="13" t="s">
        <v>205</v>
      </c>
      <c r="S4975" s="13" t="s">
        <v>206</v>
      </c>
      <c r="T4975" s="13"/>
    </row>
    <row r="4976" spans="1:20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4</v>
      </c>
      <c r="E4976">
        <v>1</v>
      </c>
      <c r="F4976" s="1">
        <v>42041</v>
      </c>
      <c r="G4976" s="1" t="str">
        <f xml:space="preserve"> 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18</v>
      </c>
      <c r="L4976" t="s">
        <v>12</v>
      </c>
      <c r="M4976" t="s">
        <v>161</v>
      </c>
      <c r="N4976" t="s">
        <v>162</v>
      </c>
      <c r="O4976" s="13" t="s">
        <v>163</v>
      </c>
      <c r="P4976" s="13" t="s">
        <v>164</v>
      </c>
      <c r="Q4976" s="13" t="s">
        <v>165</v>
      </c>
      <c r="R4976" s="13"/>
      <c r="S4976" s="13"/>
      <c r="T4976" s="13"/>
    </row>
    <row r="4977" spans="1:20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73</v>
      </c>
      <c r="E4977">
        <v>1</v>
      </c>
      <c r="F4977" s="1">
        <v>42041</v>
      </c>
      <c r="G4977" s="1" t="str">
        <f xml:space="preserve"> 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18</v>
      </c>
      <c r="L4977" t="s">
        <v>17</v>
      </c>
      <c r="M4977" t="s">
        <v>190</v>
      </c>
      <c r="N4977" t="s">
        <v>162</v>
      </c>
      <c r="O4977" s="13" t="s">
        <v>174</v>
      </c>
      <c r="P4977" s="13" t="s">
        <v>175</v>
      </c>
      <c r="Q4977" s="13" t="s">
        <v>188</v>
      </c>
      <c r="R4977" s="13"/>
      <c r="S4977" s="13"/>
      <c r="T4977" s="13"/>
    </row>
    <row r="4978" spans="1:20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33</v>
      </c>
      <c r="E4978">
        <v>1</v>
      </c>
      <c r="F4978" s="1">
        <v>42041</v>
      </c>
      <c r="G4978" s="1" t="str">
        <f xml:space="preserve"> 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16</v>
      </c>
      <c r="L4978" t="s">
        <v>12</v>
      </c>
      <c r="M4978" t="s">
        <v>195</v>
      </c>
      <c r="N4978" t="s">
        <v>164</v>
      </c>
      <c r="O4978" s="13" t="s">
        <v>174</v>
      </c>
      <c r="P4978" s="13" t="s">
        <v>196</v>
      </c>
      <c r="Q4978" s="13" t="s">
        <v>171</v>
      </c>
      <c r="R4978" s="13" t="s">
        <v>197</v>
      </c>
      <c r="S4978" s="13"/>
      <c r="T4978" s="13"/>
    </row>
    <row r="4979" spans="1:20" x14ac:dyDescent="0.3">
      <c r="A4979">
        <v>4978</v>
      </c>
      <c r="B4979">
        <v>2199</v>
      </c>
      <c r="C4979">
        <f>1/COUNTIF(B:B,pizza_sales[[#This Row],[order_id]])</f>
        <v>1</v>
      </c>
      <c r="D4979" t="s">
        <v>62</v>
      </c>
      <c r="E4979">
        <v>1</v>
      </c>
      <c r="F4979" s="1">
        <v>42041</v>
      </c>
      <c r="G4979" s="1" t="str">
        <f xml:space="preserve"> 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16</v>
      </c>
      <c r="L4979" t="s">
        <v>19</v>
      </c>
      <c r="M4979" t="s">
        <v>221</v>
      </c>
      <c r="N4979" t="s">
        <v>174</v>
      </c>
      <c r="O4979" s="13" t="s">
        <v>175</v>
      </c>
      <c r="P4979" s="13" t="s">
        <v>222</v>
      </c>
      <c r="Q4979" s="13" t="s">
        <v>223</v>
      </c>
      <c r="R4979" s="13" t="s">
        <v>171</v>
      </c>
      <c r="S4979" s="13"/>
      <c r="T4979" s="13"/>
    </row>
    <row r="4980" spans="1:20" x14ac:dyDescent="0.3">
      <c r="A4980">
        <v>4979</v>
      </c>
      <c r="B4980">
        <v>2200</v>
      </c>
      <c r="C4980">
        <f>1/COUNTIF(B:B,pizza_sales[[#This Row],[order_id]])</f>
        <v>1</v>
      </c>
      <c r="D4980" t="s">
        <v>106</v>
      </c>
      <c r="E4980">
        <v>1</v>
      </c>
      <c r="F4980" s="1">
        <v>42041</v>
      </c>
      <c r="G4980" s="1" t="str">
        <f xml:space="preserve"> 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18</v>
      </c>
      <c r="L4980" t="s">
        <v>17</v>
      </c>
      <c r="M4980" t="s">
        <v>190</v>
      </c>
      <c r="N4980" t="s">
        <v>192</v>
      </c>
      <c r="O4980" s="13" t="s">
        <v>174</v>
      </c>
      <c r="P4980" s="13" t="s">
        <v>199</v>
      </c>
      <c r="Q4980" s="13" t="s">
        <v>171</v>
      </c>
      <c r="R4980" s="13" t="s">
        <v>200</v>
      </c>
      <c r="S4980" s="13"/>
      <c r="T4980" s="13"/>
    </row>
    <row r="4981" spans="1:20" x14ac:dyDescent="0.3">
      <c r="A4981">
        <v>4980</v>
      </c>
      <c r="B4981">
        <v>2201</v>
      </c>
      <c r="C4981">
        <f>1/COUNTIF(B:B,pizza_sales[[#This Row],[order_id]])</f>
        <v>1</v>
      </c>
      <c r="D4981" t="s">
        <v>88</v>
      </c>
      <c r="E4981">
        <v>1</v>
      </c>
      <c r="F4981" s="1">
        <v>42041</v>
      </c>
      <c r="G4981" s="1" t="str">
        <f xml:space="preserve"> 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16</v>
      </c>
      <c r="L4981" t="s">
        <v>17</v>
      </c>
      <c r="M4981" t="s">
        <v>190</v>
      </c>
      <c r="N4981" t="s">
        <v>192</v>
      </c>
      <c r="O4981" s="13" t="s">
        <v>193</v>
      </c>
      <c r="P4981" s="13" t="s">
        <v>199</v>
      </c>
      <c r="Q4981" s="13" t="s">
        <v>188</v>
      </c>
      <c r="R4981" s="13" t="s">
        <v>219</v>
      </c>
      <c r="S4981" s="13" t="s">
        <v>163</v>
      </c>
      <c r="T4981" s="13"/>
    </row>
    <row r="4982" spans="1:20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52</v>
      </c>
      <c r="E4982">
        <v>1</v>
      </c>
      <c r="F4982" s="1">
        <v>42041</v>
      </c>
      <c r="G4982" s="1" t="str">
        <f xml:space="preserve"> 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17</v>
      </c>
      <c r="L4982" t="s">
        <v>12</v>
      </c>
      <c r="M4982" t="s">
        <v>176</v>
      </c>
      <c r="N4982" t="s">
        <v>214</v>
      </c>
      <c r="O4982" s="13" t="s">
        <v>175</v>
      </c>
      <c r="P4982" s="13" t="s">
        <v>163</v>
      </c>
      <c r="Q4982" s="13" t="s">
        <v>171</v>
      </c>
      <c r="R4982" s="13"/>
      <c r="S4982" s="13"/>
      <c r="T4982" s="13"/>
    </row>
    <row r="4983" spans="1:20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04</v>
      </c>
      <c r="E4983">
        <v>1</v>
      </c>
      <c r="F4983" s="1">
        <v>42041</v>
      </c>
      <c r="G4983" s="1" t="str">
        <f xml:space="preserve"> 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18</v>
      </c>
      <c r="L4983" t="s">
        <v>17</v>
      </c>
      <c r="M4983" t="s">
        <v>190</v>
      </c>
      <c r="N4983" t="s">
        <v>162</v>
      </c>
      <c r="O4983" s="13" t="s">
        <v>163</v>
      </c>
      <c r="P4983" s="13" t="s">
        <v>188</v>
      </c>
      <c r="Q4983" s="13" t="s">
        <v>171</v>
      </c>
      <c r="R4983" s="13"/>
      <c r="S4983" s="13"/>
      <c r="T4983" s="13"/>
    </row>
    <row r="4984" spans="1:20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41</v>
      </c>
      <c r="E4984">
        <v>1</v>
      </c>
      <c r="F4984" s="1">
        <v>42041</v>
      </c>
      <c r="G4984" s="1" t="str">
        <f xml:space="preserve"> 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16</v>
      </c>
      <c r="L4984" t="s">
        <v>22</v>
      </c>
      <c r="M4984" t="s">
        <v>184</v>
      </c>
      <c r="N4984" t="s">
        <v>164</v>
      </c>
      <c r="O4984" s="13" t="s">
        <v>185</v>
      </c>
      <c r="P4984" s="13" t="s">
        <v>174</v>
      </c>
      <c r="Q4984" s="13" t="s">
        <v>163</v>
      </c>
      <c r="R4984" s="13" t="s">
        <v>186</v>
      </c>
      <c r="S4984" s="13"/>
      <c r="T4984" s="13"/>
    </row>
    <row r="4985" spans="1:20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0</v>
      </c>
      <c r="E4985">
        <v>1</v>
      </c>
      <c r="F4985" s="1">
        <v>42041</v>
      </c>
      <c r="G4985" s="1" t="str">
        <f xml:space="preserve"> 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18</v>
      </c>
      <c r="L4985" t="s">
        <v>17</v>
      </c>
      <c r="M4985" t="s">
        <v>176</v>
      </c>
      <c r="N4985" t="s">
        <v>164</v>
      </c>
      <c r="O4985" s="13" t="s">
        <v>177</v>
      </c>
      <c r="P4985" s="13" t="s">
        <v>163</v>
      </c>
      <c r="Q4985" s="13" t="s">
        <v>178</v>
      </c>
      <c r="R4985" s="13" t="s">
        <v>179</v>
      </c>
      <c r="S4985" s="13" t="s">
        <v>180</v>
      </c>
      <c r="T4985" s="13" t="s">
        <v>171</v>
      </c>
    </row>
    <row r="4986" spans="1:20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40</v>
      </c>
      <c r="E4986">
        <v>1</v>
      </c>
      <c r="F4986" s="1">
        <v>42041</v>
      </c>
      <c r="G4986" s="1" t="str">
        <f xml:space="preserve"> 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16</v>
      </c>
      <c r="L4986" t="s">
        <v>22</v>
      </c>
      <c r="M4986" t="s">
        <v>22</v>
      </c>
      <c r="N4986" t="s">
        <v>174</v>
      </c>
      <c r="O4986" s="13" t="s">
        <v>164</v>
      </c>
      <c r="P4986" s="13" t="s">
        <v>163</v>
      </c>
      <c r="Q4986" s="13" t="s">
        <v>177</v>
      </c>
      <c r="R4986" s="13" t="s">
        <v>179</v>
      </c>
      <c r="S4986" s="13" t="s">
        <v>178</v>
      </c>
      <c r="T4986" s="13" t="s">
        <v>180</v>
      </c>
    </row>
    <row r="4987" spans="1:20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99</v>
      </c>
      <c r="E4987">
        <v>1</v>
      </c>
      <c r="F4987" s="1">
        <v>42041</v>
      </c>
      <c r="G4987" s="1" t="str">
        <f xml:space="preserve"> 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17</v>
      </c>
      <c r="L4987" t="s">
        <v>17</v>
      </c>
      <c r="M4987" t="s">
        <v>190</v>
      </c>
      <c r="N4987" t="s">
        <v>162</v>
      </c>
      <c r="O4987" s="13" t="s">
        <v>163</v>
      </c>
      <c r="P4987" s="13" t="s">
        <v>188</v>
      </c>
      <c r="Q4987" s="13" t="s">
        <v>171</v>
      </c>
      <c r="R4987" s="13"/>
      <c r="S4987" s="13"/>
      <c r="T4987" s="13"/>
    </row>
    <row r="4988" spans="1:20" x14ac:dyDescent="0.3">
      <c r="A4988">
        <v>4987</v>
      </c>
      <c r="B4988">
        <v>2204</v>
      </c>
      <c r="C4988">
        <f>1/COUNTIF(B:B,pizza_sales[[#This Row],[order_id]])</f>
        <v>1</v>
      </c>
      <c r="D4988" t="s">
        <v>106</v>
      </c>
      <c r="E4988">
        <v>1</v>
      </c>
      <c r="F4988" s="1">
        <v>42041</v>
      </c>
      <c r="G4988" s="1" t="str">
        <f xml:space="preserve"> 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18</v>
      </c>
      <c r="L4988" t="s">
        <v>17</v>
      </c>
      <c r="M4988" t="s">
        <v>190</v>
      </c>
      <c r="N4988" t="s">
        <v>192</v>
      </c>
      <c r="O4988" s="13" t="s">
        <v>174</v>
      </c>
      <c r="P4988" s="13" t="s">
        <v>199</v>
      </c>
      <c r="Q4988" s="13" t="s">
        <v>171</v>
      </c>
      <c r="R4988" s="13" t="s">
        <v>200</v>
      </c>
      <c r="S4988" s="13"/>
      <c r="T4988" s="13"/>
    </row>
    <row r="4989" spans="1:20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41</v>
      </c>
      <c r="E4989">
        <v>1</v>
      </c>
      <c r="F4989" s="1">
        <v>42041</v>
      </c>
      <c r="G4989" s="1" t="str">
        <f xml:space="preserve"> 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16</v>
      </c>
      <c r="L4989" t="s">
        <v>22</v>
      </c>
      <c r="M4989" t="s">
        <v>184</v>
      </c>
      <c r="N4989" t="s">
        <v>164</v>
      </c>
      <c r="O4989" s="13" t="s">
        <v>185</v>
      </c>
      <c r="P4989" s="13" t="s">
        <v>174</v>
      </c>
      <c r="Q4989" s="13" t="s">
        <v>163</v>
      </c>
      <c r="R4989" s="13" t="s">
        <v>186</v>
      </c>
      <c r="S4989" s="13"/>
      <c r="T4989" s="13"/>
    </row>
    <row r="4990" spans="1:20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18</v>
      </c>
      <c r="E4990">
        <v>1</v>
      </c>
      <c r="F4990" s="1">
        <v>42041</v>
      </c>
      <c r="G4990" s="1" t="str">
        <f xml:space="preserve"> 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16</v>
      </c>
      <c r="L4990" t="s">
        <v>19</v>
      </c>
      <c r="M4990" t="s">
        <v>172</v>
      </c>
      <c r="N4990" t="s">
        <v>173</v>
      </c>
      <c r="O4990" s="13" t="s">
        <v>174</v>
      </c>
      <c r="P4990" s="13" t="s">
        <v>163</v>
      </c>
      <c r="Q4990" s="13" t="s">
        <v>175</v>
      </c>
      <c r="R4990" s="13" t="s">
        <v>171</v>
      </c>
      <c r="S4990" s="13"/>
      <c r="T4990" s="13"/>
    </row>
    <row r="4991" spans="1:20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48</v>
      </c>
      <c r="E4991">
        <v>1</v>
      </c>
      <c r="F4991" s="1">
        <v>42041</v>
      </c>
      <c r="G4991" s="1" t="str">
        <f xml:space="preserve"> 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17</v>
      </c>
      <c r="L4991" t="s">
        <v>12</v>
      </c>
      <c r="M4991" t="s">
        <v>207</v>
      </c>
      <c r="N4991" t="s">
        <v>191</v>
      </c>
      <c r="O4991" s="13" t="s">
        <v>208</v>
      </c>
      <c r="P4991" s="13" t="s">
        <v>209</v>
      </c>
      <c r="Q4991" s="13"/>
      <c r="R4991" s="13"/>
      <c r="S4991" s="13"/>
      <c r="T4991" s="13"/>
    </row>
    <row r="4992" spans="1:20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43</v>
      </c>
      <c r="E4992">
        <v>1</v>
      </c>
      <c r="F4992" s="1">
        <v>42041</v>
      </c>
      <c r="G4992" s="1" t="str">
        <f xml:space="preserve"> 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18</v>
      </c>
      <c r="L4992" t="s">
        <v>22</v>
      </c>
      <c r="M4992" t="s">
        <v>22</v>
      </c>
      <c r="N4992" t="s">
        <v>204</v>
      </c>
      <c r="O4992" s="13" t="s">
        <v>203</v>
      </c>
      <c r="P4992" s="13" t="s">
        <v>171</v>
      </c>
      <c r="Q4992" s="13" t="s">
        <v>177</v>
      </c>
      <c r="R4992" s="13" t="s">
        <v>205</v>
      </c>
      <c r="S4992" s="13" t="s">
        <v>206</v>
      </c>
      <c r="T4992" s="13"/>
    </row>
    <row r="4993" spans="1:20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85</v>
      </c>
      <c r="E4993">
        <v>1</v>
      </c>
      <c r="F4993" s="1">
        <v>42041</v>
      </c>
      <c r="G4993" s="1" t="str">
        <f xml:space="preserve"> 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17</v>
      </c>
      <c r="L4993" t="s">
        <v>12</v>
      </c>
      <c r="M4993" t="s">
        <v>161</v>
      </c>
      <c r="N4993" t="s">
        <v>162</v>
      </c>
      <c r="O4993" s="13" t="s">
        <v>185</v>
      </c>
      <c r="P4993" s="13"/>
      <c r="Q4993" s="13"/>
      <c r="R4993" s="13"/>
      <c r="S4993" s="13"/>
      <c r="T4993" s="13"/>
    </row>
    <row r="4994" spans="1:20" x14ac:dyDescent="0.3">
      <c r="A4994">
        <v>4993</v>
      </c>
      <c r="B4994">
        <v>2207</v>
      </c>
      <c r="C4994">
        <f>1/COUNTIF(B:B,pizza_sales[[#This Row],[order_id]])</f>
        <v>1</v>
      </c>
      <c r="D4994" t="s">
        <v>80</v>
      </c>
      <c r="E4994">
        <v>1</v>
      </c>
      <c r="F4994" s="1">
        <v>42041</v>
      </c>
      <c r="G4994" s="1" t="str">
        <f xml:space="preserve"> 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18</v>
      </c>
      <c r="L4994" t="s">
        <v>22</v>
      </c>
      <c r="M4994" t="s">
        <v>22</v>
      </c>
      <c r="N4994" t="s">
        <v>159</v>
      </c>
      <c r="O4994" s="13" t="s">
        <v>174</v>
      </c>
      <c r="P4994" s="13" t="s">
        <v>164</v>
      </c>
      <c r="Q4994" s="13" t="s">
        <v>181</v>
      </c>
      <c r="R4994" s="13"/>
      <c r="S4994" s="13"/>
      <c r="T4994" s="13"/>
    </row>
    <row r="4995" spans="1:20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48</v>
      </c>
      <c r="E4995">
        <v>1</v>
      </c>
      <c r="F4995" s="1">
        <v>42041</v>
      </c>
      <c r="G4995" s="1" t="str">
        <f xml:space="preserve"> 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17</v>
      </c>
      <c r="L4995" t="s">
        <v>12</v>
      </c>
      <c r="M4995" t="s">
        <v>207</v>
      </c>
      <c r="N4995" t="s">
        <v>191</v>
      </c>
      <c r="O4995" s="13" t="s">
        <v>208</v>
      </c>
      <c r="P4995" s="13" t="s">
        <v>209</v>
      </c>
      <c r="Q4995" s="13"/>
      <c r="R4995" s="13"/>
      <c r="S4995" s="13"/>
      <c r="T4995" s="13"/>
    </row>
    <row r="4996" spans="1:20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84</v>
      </c>
      <c r="E4996">
        <v>1</v>
      </c>
      <c r="F4996" s="1">
        <v>42041</v>
      </c>
      <c r="G4996" s="1" t="str">
        <f xml:space="preserve"> 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16</v>
      </c>
      <c r="L4996" t="s">
        <v>12</v>
      </c>
      <c r="M4996" t="s">
        <v>158</v>
      </c>
      <c r="N4996" t="s">
        <v>159</v>
      </c>
      <c r="O4996" s="13" t="s">
        <v>160</v>
      </c>
      <c r="P4996" s="13"/>
      <c r="Q4996" s="13"/>
      <c r="R4996" s="13"/>
      <c r="S4996" s="13"/>
      <c r="T4996" s="13"/>
    </row>
    <row r="4997" spans="1:20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40</v>
      </c>
      <c r="E4997">
        <v>1</v>
      </c>
      <c r="F4997" s="1">
        <v>42041</v>
      </c>
      <c r="G4997" s="1" t="str">
        <f xml:space="preserve"> 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16</v>
      </c>
      <c r="L4997" t="s">
        <v>22</v>
      </c>
      <c r="M4997" t="s">
        <v>22</v>
      </c>
      <c r="N4997" t="s">
        <v>174</v>
      </c>
      <c r="O4997" s="13" t="s">
        <v>164</v>
      </c>
      <c r="P4997" s="13" t="s">
        <v>163</v>
      </c>
      <c r="Q4997" s="13" t="s">
        <v>177</v>
      </c>
      <c r="R4997" s="13" t="s">
        <v>179</v>
      </c>
      <c r="S4997" s="13" t="s">
        <v>178</v>
      </c>
      <c r="T4997" s="13" t="s">
        <v>180</v>
      </c>
    </row>
    <row r="4998" spans="1:20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92</v>
      </c>
      <c r="E4998">
        <v>1</v>
      </c>
      <c r="F4998" s="1">
        <v>42041</v>
      </c>
      <c r="G4998" s="1" t="str">
        <f xml:space="preserve"> 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17</v>
      </c>
      <c r="L4998" t="s">
        <v>19</v>
      </c>
      <c r="M4998" t="s">
        <v>195</v>
      </c>
      <c r="N4998" t="s">
        <v>174</v>
      </c>
      <c r="O4998" s="13" t="s">
        <v>196</v>
      </c>
      <c r="P4998" s="13" t="s">
        <v>192</v>
      </c>
      <c r="Q4998" s="13" t="s">
        <v>198</v>
      </c>
      <c r="R4998" s="13" t="s">
        <v>171</v>
      </c>
      <c r="S4998" s="13"/>
      <c r="T4998" s="13"/>
    </row>
    <row r="4999" spans="1:20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38</v>
      </c>
      <c r="E4999">
        <v>1</v>
      </c>
      <c r="F4999" s="1">
        <v>42041</v>
      </c>
      <c r="G4999" s="1" t="str">
        <f xml:space="preserve"> 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17</v>
      </c>
      <c r="L4999" t="s">
        <v>17</v>
      </c>
      <c r="M4999" t="s">
        <v>201</v>
      </c>
      <c r="N4999" t="s">
        <v>174</v>
      </c>
      <c r="O4999" s="13" t="s">
        <v>164</v>
      </c>
      <c r="P4999" s="13" t="s">
        <v>185</v>
      </c>
      <c r="Q4999" s="13" t="s">
        <v>163</v>
      </c>
      <c r="R4999" s="13" t="s">
        <v>202</v>
      </c>
      <c r="S4999" s="13" t="s">
        <v>203</v>
      </c>
      <c r="T4999" s="13" t="s">
        <v>171</v>
      </c>
    </row>
    <row r="5000" spans="1:20" x14ac:dyDescent="0.3">
      <c r="A5000">
        <v>4999</v>
      </c>
      <c r="B5000">
        <v>2210</v>
      </c>
      <c r="C5000">
        <f>1/COUNTIF(B:B,pizza_sales[[#This Row],[order_id]])</f>
        <v>1</v>
      </c>
      <c r="D5000" t="s">
        <v>31</v>
      </c>
      <c r="E5000">
        <v>1</v>
      </c>
      <c r="F5000" s="1">
        <v>42041</v>
      </c>
      <c r="G5000" s="1" t="str">
        <f xml:space="preserve"> 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17</v>
      </c>
      <c r="L5000" t="s">
        <v>12</v>
      </c>
      <c r="M5000" t="s">
        <v>161</v>
      </c>
      <c r="N5000" t="s">
        <v>162</v>
      </c>
      <c r="O5000" s="13" t="s">
        <v>163</v>
      </c>
      <c r="P5000" s="13" t="s">
        <v>164</v>
      </c>
      <c r="Q5000" s="13" t="s">
        <v>165</v>
      </c>
      <c r="R5000" s="13"/>
      <c r="S5000" s="13"/>
      <c r="T5000" s="13"/>
    </row>
    <row r="5001" spans="1:20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32</v>
      </c>
      <c r="E5001">
        <v>1</v>
      </c>
      <c r="F5001" s="1">
        <v>42041</v>
      </c>
      <c r="G5001" s="1" t="str">
        <f xml:space="preserve"> 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17</v>
      </c>
      <c r="L5001" t="s">
        <v>17</v>
      </c>
      <c r="M5001" t="s">
        <v>190</v>
      </c>
      <c r="N5001" t="s">
        <v>162</v>
      </c>
      <c r="O5001" s="13" t="s">
        <v>174</v>
      </c>
      <c r="P5001" s="13" t="s">
        <v>175</v>
      </c>
      <c r="Q5001" s="13" t="s">
        <v>188</v>
      </c>
      <c r="R5001" s="13"/>
      <c r="S5001" s="13"/>
      <c r="T5001" s="13"/>
    </row>
    <row r="5002" spans="1:20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52</v>
      </c>
      <c r="E5002">
        <v>1</v>
      </c>
      <c r="F5002" s="1">
        <v>42041</v>
      </c>
      <c r="G5002" s="1" t="str">
        <f xml:space="preserve"> 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17</v>
      </c>
      <c r="L5002" t="s">
        <v>12</v>
      </c>
      <c r="M5002" t="s">
        <v>176</v>
      </c>
      <c r="N5002" t="s">
        <v>214</v>
      </c>
      <c r="O5002" s="13" t="s">
        <v>175</v>
      </c>
      <c r="P5002" s="13" t="s">
        <v>163</v>
      </c>
      <c r="Q5002" s="13" t="s">
        <v>171</v>
      </c>
      <c r="R5002" s="13"/>
      <c r="S5002" s="13"/>
      <c r="T5002" s="13"/>
    </row>
    <row r="5003" spans="1:20" x14ac:dyDescent="0.3">
      <c r="A5003">
        <v>5002</v>
      </c>
      <c r="B5003">
        <v>2212</v>
      </c>
      <c r="C5003">
        <f>1/COUNTIF(B:B,pizza_sales[[#This Row],[order_id]])</f>
        <v>1</v>
      </c>
      <c r="D5003" t="s">
        <v>44</v>
      </c>
      <c r="E5003">
        <v>1</v>
      </c>
      <c r="F5003" s="1">
        <v>42041</v>
      </c>
      <c r="G5003" s="1" t="str">
        <f xml:space="preserve"> 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16</v>
      </c>
      <c r="L5003" t="s">
        <v>12</v>
      </c>
      <c r="M5003" t="s">
        <v>166</v>
      </c>
      <c r="N5003" t="s">
        <v>191</v>
      </c>
      <c r="O5003" s="13"/>
      <c r="P5003" s="13"/>
      <c r="Q5003" s="13"/>
      <c r="R5003" s="13"/>
      <c r="S5003" s="13"/>
      <c r="T5003" s="13"/>
    </row>
    <row r="5004" spans="1:20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6</v>
      </c>
      <c r="E5004">
        <v>1</v>
      </c>
      <c r="F5004" s="1">
        <v>42041</v>
      </c>
      <c r="G5004" s="1" t="str">
        <f xml:space="preserve"> 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16</v>
      </c>
      <c r="L5004" t="s">
        <v>17</v>
      </c>
      <c r="M5004" t="s">
        <v>166</v>
      </c>
      <c r="N5004" t="s">
        <v>167</v>
      </c>
      <c r="O5004" s="13" t="s">
        <v>168</v>
      </c>
      <c r="P5004" s="13" t="s">
        <v>169</v>
      </c>
      <c r="Q5004" s="13" t="s">
        <v>170</v>
      </c>
      <c r="R5004" s="13" t="s">
        <v>171</v>
      </c>
      <c r="S5004" s="13"/>
      <c r="T5004" s="13"/>
    </row>
    <row r="5005" spans="1:20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1</v>
      </c>
      <c r="E5005">
        <v>1</v>
      </c>
      <c r="F5005" s="1">
        <v>42041</v>
      </c>
      <c r="G5005" s="1" t="str">
        <f xml:space="preserve"> 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16</v>
      </c>
      <c r="L5005" t="s">
        <v>22</v>
      </c>
      <c r="M5005" t="s">
        <v>22</v>
      </c>
      <c r="N5005" t="s">
        <v>159</v>
      </c>
      <c r="O5005" s="13" t="s">
        <v>174</v>
      </c>
      <c r="P5005" s="13" t="s">
        <v>164</v>
      </c>
      <c r="Q5005" s="13" t="s">
        <v>181</v>
      </c>
      <c r="R5005" s="13"/>
      <c r="S5005" s="13"/>
      <c r="T5005" s="13"/>
    </row>
    <row r="5006" spans="1:20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91</v>
      </c>
      <c r="E5006">
        <v>1</v>
      </c>
      <c r="F5006" s="1">
        <v>42041</v>
      </c>
      <c r="G5006" s="1" t="str">
        <f xml:space="preserve"> 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17</v>
      </c>
      <c r="L5006" t="s">
        <v>19</v>
      </c>
      <c r="M5006" t="s">
        <v>221</v>
      </c>
      <c r="N5006" t="s">
        <v>174</v>
      </c>
      <c r="O5006" s="13" t="s">
        <v>175</v>
      </c>
      <c r="P5006" s="13" t="s">
        <v>222</v>
      </c>
      <c r="Q5006" s="13" t="s">
        <v>223</v>
      </c>
      <c r="R5006" s="13" t="s">
        <v>171</v>
      </c>
      <c r="S5006" s="13"/>
      <c r="T5006" s="13"/>
    </row>
    <row r="5007" spans="1:20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36</v>
      </c>
      <c r="E5007">
        <v>1</v>
      </c>
      <c r="F5007" s="1">
        <v>42041</v>
      </c>
      <c r="G5007" s="1" t="str">
        <f xml:space="preserve"> 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16</v>
      </c>
      <c r="L5007" t="s">
        <v>19</v>
      </c>
      <c r="M5007" t="s">
        <v>195</v>
      </c>
      <c r="N5007" t="s">
        <v>174</v>
      </c>
      <c r="O5007" s="13" t="s">
        <v>196</v>
      </c>
      <c r="P5007" s="13" t="s">
        <v>192</v>
      </c>
      <c r="Q5007" s="13" t="s">
        <v>198</v>
      </c>
      <c r="R5007" s="13" t="s">
        <v>171</v>
      </c>
      <c r="S5007" s="13"/>
      <c r="T5007" s="13"/>
    </row>
    <row r="5008" spans="1:20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75</v>
      </c>
      <c r="E5008">
        <v>1</v>
      </c>
      <c r="F5008" s="1">
        <v>42041</v>
      </c>
      <c r="G5008" s="1" t="str">
        <f xml:space="preserve"> 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17</v>
      </c>
      <c r="L5008" t="s">
        <v>12</v>
      </c>
      <c r="M5008" t="s">
        <v>158</v>
      </c>
      <c r="N5008" t="s">
        <v>159</v>
      </c>
      <c r="O5008" s="13" t="s">
        <v>160</v>
      </c>
      <c r="P5008" s="13"/>
      <c r="Q5008" s="13"/>
      <c r="R5008" s="13"/>
      <c r="S5008" s="13"/>
      <c r="T5008" s="13"/>
    </row>
    <row r="5009" spans="1:20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36</v>
      </c>
      <c r="E5009">
        <v>1</v>
      </c>
      <c r="F5009" s="1">
        <v>42041</v>
      </c>
      <c r="G5009" s="1" t="str">
        <f xml:space="preserve"> 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16</v>
      </c>
      <c r="L5009" t="s">
        <v>19</v>
      </c>
      <c r="M5009" t="s">
        <v>195</v>
      </c>
      <c r="N5009" t="s">
        <v>174</v>
      </c>
      <c r="O5009" s="13" t="s">
        <v>196</v>
      </c>
      <c r="P5009" s="13" t="s">
        <v>192</v>
      </c>
      <c r="Q5009" s="13" t="s">
        <v>198</v>
      </c>
      <c r="R5009" s="13" t="s">
        <v>171</v>
      </c>
      <c r="S5009" s="13"/>
      <c r="T5009" s="13"/>
    </row>
    <row r="5010" spans="1:20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24</v>
      </c>
      <c r="E5010">
        <v>1</v>
      </c>
      <c r="F5010" s="1">
        <v>42041</v>
      </c>
      <c r="G5010" s="1" t="str">
        <f xml:space="preserve"> 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18</v>
      </c>
      <c r="L5010" t="s">
        <v>19</v>
      </c>
      <c r="M5010" t="s">
        <v>172</v>
      </c>
      <c r="N5010" t="s">
        <v>173</v>
      </c>
      <c r="O5010" s="13" t="s">
        <v>174</v>
      </c>
      <c r="P5010" s="13" t="s">
        <v>163</v>
      </c>
      <c r="Q5010" s="13" t="s">
        <v>175</v>
      </c>
      <c r="R5010" s="13" t="s">
        <v>171</v>
      </c>
      <c r="S5010" s="13"/>
      <c r="T5010" s="13"/>
    </row>
    <row r="5011" spans="1:20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68</v>
      </c>
      <c r="E5011">
        <v>1</v>
      </c>
      <c r="F5011" s="1">
        <v>42041</v>
      </c>
      <c r="G5011" s="1" t="str">
        <f xml:space="preserve"> 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18</v>
      </c>
      <c r="L5011" t="s">
        <v>19</v>
      </c>
      <c r="M5011" t="s">
        <v>221</v>
      </c>
      <c r="N5011" t="s">
        <v>174</v>
      </c>
      <c r="O5011" s="13" t="s">
        <v>175</v>
      </c>
      <c r="P5011" s="13" t="s">
        <v>222</v>
      </c>
      <c r="Q5011" s="13" t="s">
        <v>223</v>
      </c>
      <c r="R5011" s="13" t="s">
        <v>171</v>
      </c>
      <c r="S5011" s="13"/>
      <c r="T5011" s="13"/>
    </row>
    <row r="5012" spans="1:20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41</v>
      </c>
      <c r="E5012">
        <v>1</v>
      </c>
      <c r="F5012" s="1">
        <v>42041</v>
      </c>
      <c r="G5012" s="1" t="str">
        <f xml:space="preserve"> 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16</v>
      </c>
      <c r="L5012" t="s">
        <v>22</v>
      </c>
      <c r="M5012" t="s">
        <v>184</v>
      </c>
      <c r="N5012" t="s">
        <v>164</v>
      </c>
      <c r="O5012" s="13" t="s">
        <v>185</v>
      </c>
      <c r="P5012" s="13" t="s">
        <v>174</v>
      </c>
      <c r="Q5012" s="13" t="s">
        <v>163</v>
      </c>
      <c r="R5012" s="13" t="s">
        <v>186</v>
      </c>
      <c r="S5012" s="13"/>
      <c r="T5012" s="13"/>
    </row>
    <row r="5013" spans="1:20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76</v>
      </c>
      <c r="E5013">
        <v>1</v>
      </c>
      <c r="F5013" s="1">
        <v>42041</v>
      </c>
      <c r="G5013" s="1" t="str">
        <f xml:space="preserve"> 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18</v>
      </c>
      <c r="L5013" t="s">
        <v>19</v>
      </c>
      <c r="M5013" t="s">
        <v>220</v>
      </c>
      <c r="N5013" t="s">
        <v>173</v>
      </c>
      <c r="O5013" s="13" t="s">
        <v>191</v>
      </c>
      <c r="P5013" s="13" t="s">
        <v>174</v>
      </c>
      <c r="Q5013" s="13" t="s">
        <v>194</v>
      </c>
      <c r="R5013" s="13" t="s">
        <v>171</v>
      </c>
      <c r="S5013" s="13"/>
      <c r="T5013" s="13"/>
    </row>
    <row r="5014" spans="1:20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91</v>
      </c>
      <c r="E5014">
        <v>1</v>
      </c>
      <c r="F5014" s="1">
        <v>42041</v>
      </c>
      <c r="G5014" s="1" t="str">
        <f xml:space="preserve"> 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17</v>
      </c>
      <c r="L5014" t="s">
        <v>19</v>
      </c>
      <c r="M5014" t="s">
        <v>221</v>
      </c>
      <c r="N5014" t="s">
        <v>174</v>
      </c>
      <c r="O5014" s="13" t="s">
        <v>175</v>
      </c>
      <c r="P5014" s="13" t="s">
        <v>222</v>
      </c>
      <c r="Q5014" s="13" t="s">
        <v>223</v>
      </c>
      <c r="R5014" s="13" t="s">
        <v>171</v>
      </c>
      <c r="S5014" s="13"/>
      <c r="T5014" s="13"/>
    </row>
    <row r="5015" spans="1:20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79</v>
      </c>
      <c r="E5015">
        <v>1</v>
      </c>
      <c r="F5015" s="1">
        <v>42041</v>
      </c>
      <c r="G5015" s="1" t="str">
        <f xml:space="preserve"> 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17</v>
      </c>
      <c r="L5015" t="s">
        <v>17</v>
      </c>
      <c r="M5015" t="s">
        <v>190</v>
      </c>
      <c r="N5015" t="s">
        <v>192</v>
      </c>
      <c r="O5015" s="13" t="s">
        <v>174</v>
      </c>
      <c r="P5015" s="13" t="s">
        <v>199</v>
      </c>
      <c r="Q5015" s="13" t="s">
        <v>171</v>
      </c>
      <c r="R5015" s="13" t="s">
        <v>200</v>
      </c>
      <c r="S5015" s="13"/>
      <c r="T5015" s="13"/>
    </row>
    <row r="5016" spans="1:20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60</v>
      </c>
      <c r="E5016">
        <v>1</v>
      </c>
      <c r="F5016" s="1">
        <v>42041</v>
      </c>
      <c r="G5016" s="1" t="str">
        <f xml:space="preserve"> 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16</v>
      </c>
      <c r="L5016" t="s">
        <v>17</v>
      </c>
      <c r="M5016" t="s">
        <v>190</v>
      </c>
      <c r="N5016" t="s">
        <v>162</v>
      </c>
      <c r="O5016" s="13" t="s">
        <v>163</v>
      </c>
      <c r="P5016" s="13" t="s">
        <v>188</v>
      </c>
      <c r="Q5016" s="13" t="s">
        <v>171</v>
      </c>
      <c r="R5016" s="13"/>
      <c r="S5016" s="13"/>
      <c r="T5016" s="13"/>
    </row>
    <row r="5017" spans="1:20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88</v>
      </c>
      <c r="E5017">
        <v>1</v>
      </c>
      <c r="F5017" s="1">
        <v>42041</v>
      </c>
      <c r="G5017" s="1" t="str">
        <f xml:space="preserve"> 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16</v>
      </c>
      <c r="L5017" t="s">
        <v>17</v>
      </c>
      <c r="M5017" t="s">
        <v>190</v>
      </c>
      <c r="N5017" t="s">
        <v>192</v>
      </c>
      <c r="O5017" s="13" t="s">
        <v>193</v>
      </c>
      <c r="P5017" s="13" t="s">
        <v>199</v>
      </c>
      <c r="Q5017" s="13" t="s">
        <v>188</v>
      </c>
      <c r="R5017" s="13" t="s">
        <v>219</v>
      </c>
      <c r="S5017" s="13" t="s">
        <v>163</v>
      </c>
      <c r="T5017" s="13"/>
    </row>
    <row r="5018" spans="1:20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96</v>
      </c>
      <c r="E5018">
        <v>1</v>
      </c>
      <c r="F5018" s="1">
        <v>42041</v>
      </c>
      <c r="G5018" s="1" t="str">
        <f xml:space="preserve"> 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18</v>
      </c>
      <c r="L5018" t="s">
        <v>17</v>
      </c>
      <c r="M5018" t="s">
        <v>201</v>
      </c>
      <c r="N5018" t="s">
        <v>174</v>
      </c>
      <c r="O5018" s="13" t="s">
        <v>164</v>
      </c>
      <c r="P5018" s="13" t="s">
        <v>185</v>
      </c>
      <c r="Q5018" s="13" t="s">
        <v>163</v>
      </c>
      <c r="R5018" s="13" t="s">
        <v>202</v>
      </c>
      <c r="S5018" s="13" t="s">
        <v>203</v>
      </c>
      <c r="T5018" s="13" t="s">
        <v>171</v>
      </c>
    </row>
    <row r="5019" spans="1:20" x14ac:dyDescent="0.3">
      <c r="A5019">
        <v>5018</v>
      </c>
      <c r="B5019">
        <v>2220</v>
      </c>
      <c r="C5019">
        <f>1/COUNTIF(B:B,pizza_sales[[#This Row],[order_id]])</f>
        <v>1</v>
      </c>
      <c r="D5019" t="s">
        <v>103</v>
      </c>
      <c r="E5019">
        <v>1</v>
      </c>
      <c r="F5019" s="1">
        <v>42041</v>
      </c>
      <c r="G5019" s="1" t="str">
        <f xml:space="preserve"> 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17</v>
      </c>
      <c r="L5019" t="s">
        <v>17</v>
      </c>
      <c r="M5019" t="s">
        <v>190</v>
      </c>
      <c r="N5019" t="s">
        <v>192</v>
      </c>
      <c r="O5019" s="13" t="s">
        <v>193</v>
      </c>
      <c r="P5019" s="13" t="s">
        <v>199</v>
      </c>
      <c r="Q5019" s="13" t="s">
        <v>188</v>
      </c>
      <c r="R5019" s="13" t="s">
        <v>219</v>
      </c>
      <c r="S5019" s="13" t="s">
        <v>163</v>
      </c>
      <c r="T5019" s="13"/>
    </row>
    <row r="5020" spans="1:20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10</v>
      </c>
      <c r="E5020">
        <v>1</v>
      </c>
      <c r="F5020" s="1">
        <v>42041</v>
      </c>
      <c r="G5020" s="1" t="str">
        <f xml:space="preserve"> 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17</v>
      </c>
      <c r="L5020" t="s">
        <v>19</v>
      </c>
      <c r="M5020" t="s">
        <v>215</v>
      </c>
      <c r="N5020" t="s">
        <v>216</v>
      </c>
      <c r="O5020" s="13" t="s">
        <v>174</v>
      </c>
      <c r="P5020" s="13" t="s">
        <v>163</v>
      </c>
      <c r="Q5020" s="13" t="s">
        <v>217</v>
      </c>
      <c r="R5020" s="13" t="s">
        <v>171</v>
      </c>
      <c r="S5020" s="13"/>
      <c r="T5020" s="13"/>
    </row>
    <row r="5021" spans="1:20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89</v>
      </c>
      <c r="E5021">
        <v>1</v>
      </c>
      <c r="F5021" s="1">
        <v>42041</v>
      </c>
      <c r="G5021" s="1" t="str">
        <f xml:space="preserve"> 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18</v>
      </c>
      <c r="L5021" t="s">
        <v>22</v>
      </c>
      <c r="M5021" t="s">
        <v>22</v>
      </c>
      <c r="N5021" t="s">
        <v>174</v>
      </c>
      <c r="O5021" s="13" t="s">
        <v>164</v>
      </c>
      <c r="P5021" s="13" t="s">
        <v>163</v>
      </c>
      <c r="Q5021" s="13" t="s">
        <v>177</v>
      </c>
      <c r="R5021" s="13" t="s">
        <v>179</v>
      </c>
      <c r="S5021" s="13" t="s">
        <v>178</v>
      </c>
      <c r="T5021" s="13" t="s">
        <v>180</v>
      </c>
    </row>
    <row r="5022" spans="1:20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93</v>
      </c>
      <c r="E5022">
        <v>1</v>
      </c>
      <c r="F5022" s="1">
        <v>42041</v>
      </c>
      <c r="G5022" s="1" t="str">
        <f xml:space="preserve"> 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17</v>
      </c>
      <c r="L5022" t="s">
        <v>22</v>
      </c>
      <c r="M5022" t="s">
        <v>22</v>
      </c>
      <c r="N5022" t="s">
        <v>159</v>
      </c>
      <c r="O5022" s="13" t="s">
        <v>174</v>
      </c>
      <c r="P5022" s="13" t="s">
        <v>164</v>
      </c>
      <c r="Q5022" s="13" t="s">
        <v>181</v>
      </c>
      <c r="R5022" s="13"/>
      <c r="S5022" s="13"/>
      <c r="T5022" s="13"/>
    </row>
    <row r="5023" spans="1:20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96</v>
      </c>
      <c r="E5023">
        <v>1</v>
      </c>
      <c r="F5023" s="1">
        <v>42041</v>
      </c>
      <c r="G5023" s="1" t="str">
        <f xml:space="preserve"> 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18</v>
      </c>
      <c r="L5023" t="s">
        <v>17</v>
      </c>
      <c r="M5023" t="s">
        <v>201</v>
      </c>
      <c r="N5023" t="s">
        <v>174</v>
      </c>
      <c r="O5023" s="13" t="s">
        <v>164</v>
      </c>
      <c r="P5023" s="13" t="s">
        <v>185</v>
      </c>
      <c r="Q5023" s="13" t="s">
        <v>163</v>
      </c>
      <c r="R5023" s="13" t="s">
        <v>202</v>
      </c>
      <c r="S5023" s="13" t="s">
        <v>203</v>
      </c>
      <c r="T5023" s="13" t="s">
        <v>171</v>
      </c>
    </row>
    <row r="5024" spans="1:20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65</v>
      </c>
      <c r="E5024">
        <v>1</v>
      </c>
      <c r="F5024" s="1">
        <v>42041</v>
      </c>
      <c r="G5024" s="1" t="str">
        <f xml:space="preserve"> 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18</v>
      </c>
      <c r="L5024" t="s">
        <v>22</v>
      </c>
      <c r="M5024" t="s">
        <v>184</v>
      </c>
      <c r="N5024" t="s">
        <v>164</v>
      </c>
      <c r="O5024" s="13" t="s">
        <v>185</v>
      </c>
      <c r="P5024" s="13" t="s">
        <v>174</v>
      </c>
      <c r="Q5024" s="13" t="s">
        <v>163</v>
      </c>
      <c r="R5024" s="13" t="s">
        <v>186</v>
      </c>
      <c r="S5024" s="13"/>
      <c r="T5024" s="13"/>
    </row>
    <row r="5025" spans="1:20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14</v>
      </c>
      <c r="E5025">
        <v>1</v>
      </c>
      <c r="F5025" s="1">
        <v>42041</v>
      </c>
      <c r="G5025" s="1" t="str">
        <f xml:space="preserve"> 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16</v>
      </c>
      <c r="L5025" t="s">
        <v>19</v>
      </c>
      <c r="M5025" t="s">
        <v>215</v>
      </c>
      <c r="N5025" t="s">
        <v>216</v>
      </c>
      <c r="O5025" s="13" t="s">
        <v>174</v>
      </c>
      <c r="P5025" s="13" t="s">
        <v>163</v>
      </c>
      <c r="Q5025" s="13" t="s">
        <v>217</v>
      </c>
      <c r="R5025" s="13" t="s">
        <v>171</v>
      </c>
      <c r="S5025" s="13"/>
      <c r="T5025" s="13"/>
    </row>
    <row r="5026" spans="1:20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68</v>
      </c>
      <c r="E5026">
        <v>1</v>
      </c>
      <c r="F5026" s="1">
        <v>42041</v>
      </c>
      <c r="G5026" s="1" t="str">
        <f xml:space="preserve"> 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18</v>
      </c>
      <c r="L5026" t="s">
        <v>19</v>
      </c>
      <c r="M5026" t="s">
        <v>221</v>
      </c>
      <c r="N5026" t="s">
        <v>174</v>
      </c>
      <c r="O5026" s="13" t="s">
        <v>175</v>
      </c>
      <c r="P5026" s="13" t="s">
        <v>222</v>
      </c>
      <c r="Q5026" s="13" t="s">
        <v>223</v>
      </c>
      <c r="R5026" s="13" t="s">
        <v>171</v>
      </c>
      <c r="S5026" s="13"/>
      <c r="T5026" s="13"/>
    </row>
    <row r="5027" spans="1:20" x14ac:dyDescent="0.3">
      <c r="A5027">
        <v>5026</v>
      </c>
      <c r="B5027">
        <v>2223</v>
      </c>
      <c r="C5027">
        <f>1/COUNTIF(B:B,pizza_sales[[#This Row],[order_id]])</f>
        <v>1</v>
      </c>
      <c r="D5027" t="s">
        <v>83</v>
      </c>
      <c r="E5027">
        <v>1</v>
      </c>
      <c r="F5027" s="1">
        <v>42041</v>
      </c>
      <c r="G5027" s="1" t="str">
        <f xml:space="preserve"> 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19</v>
      </c>
      <c r="L5027" t="s">
        <v>12</v>
      </c>
      <c r="M5027" t="s">
        <v>187</v>
      </c>
      <c r="N5027" t="s">
        <v>188</v>
      </c>
      <c r="O5027" s="13" t="s">
        <v>174</v>
      </c>
      <c r="P5027" s="13" t="s">
        <v>171</v>
      </c>
      <c r="Q5027" s="13" t="s">
        <v>189</v>
      </c>
      <c r="R5027" s="13" t="s">
        <v>163</v>
      </c>
      <c r="S5027" s="13"/>
      <c r="T5027" s="13"/>
    </row>
    <row r="5028" spans="1:20" x14ac:dyDescent="0.3">
      <c r="A5028">
        <v>5027</v>
      </c>
      <c r="B5028">
        <v>2224</v>
      </c>
      <c r="C5028">
        <f>1/COUNTIF(B:B,pizza_sales[[#This Row],[order_id]])</f>
        <v>1</v>
      </c>
      <c r="D5028" t="s">
        <v>34</v>
      </c>
      <c r="E5028">
        <v>1</v>
      </c>
      <c r="F5028" s="1">
        <v>42041</v>
      </c>
      <c r="G5028" s="1" t="str">
        <f xml:space="preserve"> 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17</v>
      </c>
      <c r="L5028" t="s">
        <v>19</v>
      </c>
      <c r="M5028" t="s">
        <v>172</v>
      </c>
      <c r="N5028" t="s">
        <v>173</v>
      </c>
      <c r="O5028" s="13" t="s">
        <v>174</v>
      </c>
      <c r="P5028" s="13" t="s">
        <v>163</v>
      </c>
      <c r="Q5028" s="13" t="s">
        <v>175</v>
      </c>
      <c r="R5028" s="13" t="s">
        <v>171</v>
      </c>
      <c r="S5028" s="13"/>
      <c r="T5028" s="13"/>
    </row>
    <row r="5029" spans="1:20" x14ac:dyDescent="0.3">
      <c r="A5029">
        <v>5028</v>
      </c>
      <c r="B5029">
        <v>2225</v>
      </c>
      <c r="C5029">
        <f>1/COUNTIF(B:B,pizza_sales[[#This Row],[order_id]])</f>
        <v>1</v>
      </c>
      <c r="D5029" t="s">
        <v>91</v>
      </c>
      <c r="E5029">
        <v>1</v>
      </c>
      <c r="F5029" s="1">
        <v>42041</v>
      </c>
      <c r="G5029" s="1" t="str">
        <f xml:space="preserve"> 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17</v>
      </c>
      <c r="L5029" t="s">
        <v>19</v>
      </c>
      <c r="M5029" t="s">
        <v>221</v>
      </c>
      <c r="N5029" t="s">
        <v>174</v>
      </c>
      <c r="O5029" s="13" t="s">
        <v>175</v>
      </c>
      <c r="P5029" s="13" t="s">
        <v>222</v>
      </c>
      <c r="Q5029" s="13" t="s">
        <v>223</v>
      </c>
      <c r="R5029" s="13" t="s">
        <v>171</v>
      </c>
      <c r="S5029" s="13"/>
      <c r="T5029" s="13"/>
    </row>
    <row r="5030" spans="1:20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42</v>
      </c>
      <c r="E5030">
        <v>1</v>
      </c>
      <c r="F5030" s="1">
        <v>42041</v>
      </c>
      <c r="G5030" s="1" t="str">
        <f xml:space="preserve"> 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16</v>
      </c>
      <c r="L5030" t="s">
        <v>22</v>
      </c>
      <c r="M5030" t="s">
        <v>22</v>
      </c>
      <c r="N5030" t="s">
        <v>204</v>
      </c>
      <c r="O5030" s="13" t="s">
        <v>203</v>
      </c>
      <c r="P5030" s="13" t="s">
        <v>171</v>
      </c>
      <c r="Q5030" s="13" t="s">
        <v>177</v>
      </c>
      <c r="R5030" s="13" t="s">
        <v>205</v>
      </c>
      <c r="S5030" s="13" t="s">
        <v>206</v>
      </c>
      <c r="T5030" s="13"/>
    </row>
    <row r="5031" spans="1:20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44</v>
      </c>
      <c r="E5031">
        <v>1</v>
      </c>
      <c r="F5031" s="1">
        <v>42041</v>
      </c>
      <c r="G5031" s="1" t="str">
        <f xml:space="preserve"> 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16</v>
      </c>
      <c r="L5031" t="s">
        <v>12</v>
      </c>
      <c r="M5031" t="s">
        <v>166</v>
      </c>
      <c r="N5031" t="s">
        <v>191</v>
      </c>
      <c r="O5031" s="13"/>
      <c r="P5031" s="13"/>
      <c r="Q5031" s="13"/>
      <c r="R5031" s="13"/>
      <c r="S5031" s="13"/>
      <c r="T5031" s="13"/>
    </row>
    <row r="5032" spans="1:20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36</v>
      </c>
      <c r="E5032">
        <v>1</v>
      </c>
      <c r="F5032" s="1">
        <v>42041</v>
      </c>
      <c r="G5032" s="1" t="str">
        <f xml:space="preserve"> 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16</v>
      </c>
      <c r="L5032" t="s">
        <v>19</v>
      </c>
      <c r="M5032" t="s">
        <v>195</v>
      </c>
      <c r="N5032" t="s">
        <v>174</v>
      </c>
      <c r="O5032" s="13" t="s">
        <v>196</v>
      </c>
      <c r="P5032" s="13" t="s">
        <v>192</v>
      </c>
      <c r="Q5032" s="13" t="s">
        <v>198</v>
      </c>
      <c r="R5032" s="13" t="s">
        <v>171</v>
      </c>
      <c r="S5032" s="13"/>
      <c r="T5032" s="13"/>
    </row>
    <row r="5033" spans="1:20" x14ac:dyDescent="0.3">
      <c r="A5033">
        <v>5032</v>
      </c>
      <c r="B5033">
        <v>2227</v>
      </c>
      <c r="C5033">
        <f>1/COUNTIF(B:B,pizza_sales[[#This Row],[order_id]])</f>
        <v>1</v>
      </c>
      <c r="D5033" t="s">
        <v>96</v>
      </c>
      <c r="E5033">
        <v>1</v>
      </c>
      <c r="F5033" s="1">
        <v>42041</v>
      </c>
      <c r="G5033" s="1" t="str">
        <f xml:space="preserve"> 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18</v>
      </c>
      <c r="L5033" t="s">
        <v>17</v>
      </c>
      <c r="M5033" t="s">
        <v>201</v>
      </c>
      <c r="N5033" t="s">
        <v>174</v>
      </c>
      <c r="O5033" s="13" t="s">
        <v>164</v>
      </c>
      <c r="P5033" s="13" t="s">
        <v>185</v>
      </c>
      <c r="Q5033" s="13" t="s">
        <v>163</v>
      </c>
      <c r="R5033" s="13" t="s">
        <v>202</v>
      </c>
      <c r="S5033" s="13" t="s">
        <v>203</v>
      </c>
      <c r="T5033" s="13" t="s">
        <v>171</v>
      </c>
    </row>
    <row r="5034" spans="1:20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61</v>
      </c>
      <c r="E5034">
        <v>1</v>
      </c>
      <c r="F5034" s="1">
        <v>42041</v>
      </c>
      <c r="G5034" s="1" t="str">
        <f xml:space="preserve"> 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16</v>
      </c>
      <c r="L5034" t="s">
        <v>12</v>
      </c>
      <c r="M5034" t="s">
        <v>176</v>
      </c>
      <c r="N5034" t="s">
        <v>214</v>
      </c>
      <c r="O5034" s="13" t="s">
        <v>175</v>
      </c>
      <c r="P5034" s="13" t="s">
        <v>163</v>
      </c>
      <c r="Q5034" s="13" t="s">
        <v>171</v>
      </c>
      <c r="R5034" s="13"/>
      <c r="S5034" s="13"/>
      <c r="T5034" s="13"/>
    </row>
    <row r="5035" spans="1:20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06</v>
      </c>
      <c r="E5035">
        <v>1</v>
      </c>
      <c r="F5035" s="1">
        <v>42041</v>
      </c>
      <c r="G5035" s="1" t="str">
        <f xml:space="preserve"> 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18</v>
      </c>
      <c r="L5035" t="s">
        <v>17</v>
      </c>
      <c r="M5035" t="s">
        <v>190</v>
      </c>
      <c r="N5035" t="s">
        <v>192</v>
      </c>
      <c r="O5035" s="13" t="s">
        <v>174</v>
      </c>
      <c r="P5035" s="13" t="s">
        <v>199</v>
      </c>
      <c r="Q5035" s="13" t="s">
        <v>171</v>
      </c>
      <c r="R5035" s="13" t="s">
        <v>200</v>
      </c>
      <c r="S5035" s="13"/>
      <c r="T5035" s="13"/>
    </row>
    <row r="5036" spans="1:20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42</v>
      </c>
      <c r="E5036">
        <v>1</v>
      </c>
      <c r="F5036" s="1">
        <v>42041</v>
      </c>
      <c r="G5036" s="1" t="str">
        <f xml:space="preserve"> 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16</v>
      </c>
      <c r="L5036" t="s">
        <v>22</v>
      </c>
      <c r="M5036" t="s">
        <v>22</v>
      </c>
      <c r="N5036" t="s">
        <v>204</v>
      </c>
      <c r="O5036" s="13" t="s">
        <v>203</v>
      </c>
      <c r="P5036" s="13" t="s">
        <v>171</v>
      </c>
      <c r="Q5036" s="13" t="s">
        <v>177</v>
      </c>
      <c r="R5036" s="13" t="s">
        <v>205</v>
      </c>
      <c r="S5036" s="13" t="s">
        <v>206</v>
      </c>
      <c r="T5036" s="13"/>
    </row>
    <row r="5037" spans="1:20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 xml:space="preserve"> 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18</v>
      </c>
      <c r="L5037" t="s">
        <v>12</v>
      </c>
      <c r="M5037" t="s">
        <v>158</v>
      </c>
      <c r="N5037" t="s">
        <v>159</v>
      </c>
      <c r="O5037" s="13" t="s">
        <v>160</v>
      </c>
      <c r="P5037" s="13"/>
      <c r="Q5037" s="13"/>
      <c r="R5037" s="13"/>
      <c r="S5037" s="13"/>
      <c r="T5037" s="13"/>
    </row>
    <row r="5038" spans="1:20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90</v>
      </c>
      <c r="E5038">
        <v>1</v>
      </c>
      <c r="F5038" s="1">
        <v>42041</v>
      </c>
      <c r="G5038" s="1" t="str">
        <f xml:space="preserve"> 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18</v>
      </c>
      <c r="L5038" t="s">
        <v>12</v>
      </c>
      <c r="M5038" t="s">
        <v>161</v>
      </c>
      <c r="N5038" t="s">
        <v>162</v>
      </c>
      <c r="O5038" s="13" t="s">
        <v>185</v>
      </c>
      <c r="P5038" s="13"/>
      <c r="Q5038" s="13"/>
      <c r="R5038" s="13"/>
      <c r="S5038" s="13"/>
      <c r="T5038" s="13"/>
    </row>
    <row r="5039" spans="1:20" x14ac:dyDescent="0.3">
      <c r="A5039">
        <v>5038</v>
      </c>
      <c r="B5039">
        <v>2230</v>
      </c>
      <c r="C5039">
        <f>1/COUNTIF(B:B,pizza_sales[[#This Row],[order_id]])</f>
        <v>1</v>
      </c>
      <c r="D5039" t="s">
        <v>14</v>
      </c>
      <c r="E5039">
        <v>1</v>
      </c>
      <c r="F5039" s="1">
        <v>42041</v>
      </c>
      <c r="G5039" s="1" t="str">
        <f xml:space="preserve"> 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18</v>
      </c>
      <c r="L5039" t="s">
        <v>12</v>
      </c>
      <c r="M5039" t="s">
        <v>161</v>
      </c>
      <c r="N5039" t="s">
        <v>162</v>
      </c>
      <c r="O5039" s="13" t="s">
        <v>163</v>
      </c>
      <c r="P5039" s="13" t="s">
        <v>164</v>
      </c>
      <c r="Q5039" s="13" t="s">
        <v>165</v>
      </c>
      <c r="R5039" s="13"/>
      <c r="S5039" s="13"/>
      <c r="T5039" s="13"/>
    </row>
    <row r="5040" spans="1:20" x14ac:dyDescent="0.3">
      <c r="A5040">
        <v>5039</v>
      </c>
      <c r="B5040">
        <v>2231</v>
      </c>
      <c r="C5040">
        <f>1/COUNTIF(B:B,pizza_sales[[#This Row],[order_id]])</f>
        <v>1</v>
      </c>
      <c r="D5040" t="s">
        <v>60</v>
      </c>
      <c r="E5040">
        <v>1</v>
      </c>
      <c r="F5040" s="1">
        <v>42041</v>
      </c>
      <c r="G5040" s="1" t="str">
        <f xml:space="preserve"> 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16</v>
      </c>
      <c r="L5040" t="s">
        <v>17</v>
      </c>
      <c r="M5040" t="s">
        <v>190</v>
      </c>
      <c r="N5040" t="s">
        <v>162</v>
      </c>
      <c r="O5040" s="13" t="s">
        <v>163</v>
      </c>
      <c r="P5040" s="13" t="s">
        <v>188</v>
      </c>
      <c r="Q5040" s="13" t="s">
        <v>171</v>
      </c>
      <c r="R5040" s="13"/>
      <c r="S5040" s="13"/>
      <c r="T5040" s="13"/>
    </row>
    <row r="5041" spans="1:20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65</v>
      </c>
      <c r="E5041">
        <v>1</v>
      </c>
      <c r="F5041" s="1">
        <v>42041</v>
      </c>
      <c r="G5041" s="1" t="str">
        <f xml:space="preserve"> 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18</v>
      </c>
      <c r="L5041" t="s">
        <v>22</v>
      </c>
      <c r="M5041" t="s">
        <v>184</v>
      </c>
      <c r="N5041" t="s">
        <v>164</v>
      </c>
      <c r="O5041" s="13" t="s">
        <v>185</v>
      </c>
      <c r="P5041" s="13" t="s">
        <v>174</v>
      </c>
      <c r="Q5041" s="13" t="s">
        <v>163</v>
      </c>
      <c r="R5041" s="13" t="s">
        <v>186</v>
      </c>
      <c r="S5041" s="13"/>
      <c r="T5041" s="13"/>
    </row>
    <row r="5042" spans="1:20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6</v>
      </c>
      <c r="E5042">
        <v>1</v>
      </c>
      <c r="F5042" s="1">
        <v>42041</v>
      </c>
      <c r="G5042" s="1" t="str">
        <f xml:space="preserve"> 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16</v>
      </c>
      <c r="L5042" t="s">
        <v>17</v>
      </c>
      <c r="M5042" t="s">
        <v>166</v>
      </c>
      <c r="N5042" t="s">
        <v>167</v>
      </c>
      <c r="O5042" s="13" t="s">
        <v>168</v>
      </c>
      <c r="P5042" s="13" t="s">
        <v>169</v>
      </c>
      <c r="Q5042" s="13" t="s">
        <v>170</v>
      </c>
      <c r="R5042" s="13" t="s">
        <v>171</v>
      </c>
      <c r="S5042" s="13"/>
      <c r="T5042" s="13"/>
    </row>
    <row r="5043" spans="1:20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18</v>
      </c>
      <c r="E5043">
        <v>1</v>
      </c>
      <c r="F5043" s="1">
        <v>42041</v>
      </c>
      <c r="G5043" s="1" t="str">
        <f xml:space="preserve"> 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16</v>
      </c>
      <c r="L5043" t="s">
        <v>19</v>
      </c>
      <c r="M5043" t="s">
        <v>172</v>
      </c>
      <c r="N5043" t="s">
        <v>173</v>
      </c>
      <c r="O5043" s="13" t="s">
        <v>174</v>
      </c>
      <c r="P5043" s="13" t="s">
        <v>163</v>
      </c>
      <c r="Q5043" s="13" t="s">
        <v>175</v>
      </c>
      <c r="R5043" s="13" t="s">
        <v>171</v>
      </c>
      <c r="S5043" s="13"/>
      <c r="T5043" s="13"/>
    </row>
    <row r="5044" spans="1:20" x14ac:dyDescent="0.3">
      <c r="A5044">
        <v>5043</v>
      </c>
      <c r="B5044">
        <v>2233</v>
      </c>
      <c r="C5044">
        <f>1/COUNTIF(B:B,pizza_sales[[#This Row],[order_id]])</f>
        <v>1</v>
      </c>
      <c r="D5044" t="s">
        <v>84</v>
      </c>
      <c r="E5044">
        <v>1</v>
      </c>
      <c r="F5044" s="1">
        <v>42041</v>
      </c>
      <c r="G5044" s="1" t="str">
        <f xml:space="preserve"> 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16</v>
      </c>
      <c r="L5044" t="s">
        <v>12</v>
      </c>
      <c r="M5044" t="s">
        <v>158</v>
      </c>
      <c r="N5044" t="s">
        <v>159</v>
      </c>
      <c r="O5044" s="13" t="s">
        <v>160</v>
      </c>
      <c r="P5044" s="13"/>
      <c r="Q5044" s="13"/>
      <c r="R5044" s="13"/>
      <c r="S5044" s="13"/>
      <c r="T5044" s="13"/>
    </row>
    <row r="5045" spans="1:20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48</v>
      </c>
      <c r="E5045">
        <v>1</v>
      </c>
      <c r="F5045" s="1">
        <v>42041</v>
      </c>
      <c r="G5045" s="1" t="str">
        <f xml:space="preserve"> 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17</v>
      </c>
      <c r="L5045" t="s">
        <v>12</v>
      </c>
      <c r="M5045" t="s">
        <v>207</v>
      </c>
      <c r="N5045" t="s">
        <v>191</v>
      </c>
      <c r="O5045" s="13" t="s">
        <v>208</v>
      </c>
      <c r="P5045" s="13" t="s">
        <v>209</v>
      </c>
      <c r="Q5045" s="13"/>
      <c r="R5045" s="13"/>
      <c r="S5045" s="13"/>
      <c r="T5045" s="13"/>
    </row>
    <row r="5046" spans="1:20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6</v>
      </c>
      <c r="E5046">
        <v>1</v>
      </c>
      <c r="F5046" s="1">
        <v>42041</v>
      </c>
      <c r="G5046" s="1" t="str">
        <f xml:space="preserve"> 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16</v>
      </c>
      <c r="L5046" t="s">
        <v>17</v>
      </c>
      <c r="M5046" t="s">
        <v>166</v>
      </c>
      <c r="N5046" t="s">
        <v>167</v>
      </c>
      <c r="O5046" s="13" t="s">
        <v>168</v>
      </c>
      <c r="P5046" s="13" t="s">
        <v>169</v>
      </c>
      <c r="Q5046" s="13" t="s">
        <v>170</v>
      </c>
      <c r="R5046" s="13" t="s">
        <v>171</v>
      </c>
      <c r="S5046" s="13"/>
      <c r="T5046" s="13"/>
    </row>
    <row r="5047" spans="1:20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18</v>
      </c>
      <c r="E5047">
        <v>1</v>
      </c>
      <c r="F5047" s="1">
        <v>42041</v>
      </c>
      <c r="G5047" s="1" t="str">
        <f xml:space="preserve"> 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16</v>
      </c>
      <c r="L5047" t="s">
        <v>19</v>
      </c>
      <c r="M5047" t="s">
        <v>172</v>
      </c>
      <c r="N5047" t="s">
        <v>173</v>
      </c>
      <c r="O5047" s="13" t="s">
        <v>174</v>
      </c>
      <c r="P5047" s="13" t="s">
        <v>163</v>
      </c>
      <c r="Q5047" s="13" t="s">
        <v>175</v>
      </c>
      <c r="R5047" s="13" t="s">
        <v>171</v>
      </c>
      <c r="S5047" s="13"/>
      <c r="T5047" s="13"/>
    </row>
    <row r="5048" spans="1:20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96</v>
      </c>
      <c r="E5048">
        <v>1</v>
      </c>
      <c r="F5048" s="1">
        <v>42041</v>
      </c>
      <c r="G5048" s="1" t="str">
        <f xml:space="preserve"> 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18</v>
      </c>
      <c r="L5048" t="s">
        <v>17</v>
      </c>
      <c r="M5048" t="s">
        <v>201</v>
      </c>
      <c r="N5048" t="s">
        <v>174</v>
      </c>
      <c r="O5048" s="13" t="s">
        <v>164</v>
      </c>
      <c r="P5048" s="13" t="s">
        <v>185</v>
      </c>
      <c r="Q5048" s="13" t="s">
        <v>163</v>
      </c>
      <c r="R5048" s="13" t="s">
        <v>202</v>
      </c>
      <c r="S5048" s="13" t="s">
        <v>203</v>
      </c>
      <c r="T5048" s="13" t="s">
        <v>171</v>
      </c>
    </row>
    <row r="5049" spans="1:20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05</v>
      </c>
      <c r="E5049">
        <v>1</v>
      </c>
      <c r="F5049" s="1">
        <v>42041</v>
      </c>
      <c r="G5049" s="1" t="str">
        <f xml:space="preserve"> 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18</v>
      </c>
      <c r="L5049" t="s">
        <v>12</v>
      </c>
      <c r="M5049" t="s">
        <v>176</v>
      </c>
      <c r="N5049" t="s">
        <v>214</v>
      </c>
      <c r="O5049" s="13" t="s">
        <v>175</v>
      </c>
      <c r="P5049" s="13" t="s">
        <v>163</v>
      </c>
      <c r="Q5049" s="13" t="s">
        <v>171</v>
      </c>
      <c r="R5049" s="13"/>
      <c r="S5049" s="13"/>
      <c r="T5049" s="13"/>
    </row>
    <row r="5050" spans="1:20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78</v>
      </c>
      <c r="E5050">
        <v>1</v>
      </c>
      <c r="F5050" s="1">
        <v>42041</v>
      </c>
      <c r="G5050" s="1" t="str">
        <f xml:space="preserve"> 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16</v>
      </c>
      <c r="L5050" t="s">
        <v>19</v>
      </c>
      <c r="M5050" t="s">
        <v>220</v>
      </c>
      <c r="N5050" t="s">
        <v>173</v>
      </c>
      <c r="O5050" s="13" t="s">
        <v>191</v>
      </c>
      <c r="P5050" s="13" t="s">
        <v>174</v>
      </c>
      <c r="Q5050" s="13" t="s">
        <v>194</v>
      </c>
      <c r="R5050" s="13" t="s">
        <v>171</v>
      </c>
      <c r="S5050" s="13"/>
      <c r="T5050" s="13"/>
    </row>
    <row r="5051" spans="1:20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82</v>
      </c>
      <c r="E5051">
        <v>1</v>
      </c>
      <c r="F5051" s="1">
        <v>42041</v>
      </c>
      <c r="G5051" s="1" t="str">
        <f xml:space="preserve"> 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18</v>
      </c>
      <c r="L5051" t="s">
        <v>22</v>
      </c>
      <c r="M5051" t="s">
        <v>22</v>
      </c>
      <c r="N5051" t="s">
        <v>174</v>
      </c>
      <c r="O5051" s="13" t="s">
        <v>164</v>
      </c>
      <c r="P5051" s="13" t="s">
        <v>203</v>
      </c>
      <c r="Q5051" s="13" t="s">
        <v>171</v>
      </c>
      <c r="R5051" s="13" t="s">
        <v>200</v>
      </c>
      <c r="S5051" s="13"/>
      <c r="T5051" s="13"/>
    </row>
    <row r="5052" spans="1:20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76</v>
      </c>
      <c r="E5052">
        <v>1</v>
      </c>
      <c r="F5052" s="1">
        <v>42041</v>
      </c>
      <c r="G5052" s="1" t="str">
        <f xml:space="preserve"> 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18</v>
      </c>
      <c r="L5052" t="s">
        <v>19</v>
      </c>
      <c r="M5052" t="s">
        <v>220</v>
      </c>
      <c r="N5052" t="s">
        <v>173</v>
      </c>
      <c r="O5052" s="13" t="s">
        <v>191</v>
      </c>
      <c r="P5052" s="13" t="s">
        <v>174</v>
      </c>
      <c r="Q5052" s="13" t="s">
        <v>194</v>
      </c>
      <c r="R5052" s="13" t="s">
        <v>171</v>
      </c>
      <c r="S5052" s="13"/>
      <c r="T5052" s="13"/>
    </row>
    <row r="5053" spans="1:20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79</v>
      </c>
      <c r="E5053">
        <v>1</v>
      </c>
      <c r="F5053" s="1">
        <v>42041</v>
      </c>
      <c r="G5053" s="1" t="str">
        <f xml:space="preserve"> 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17</v>
      </c>
      <c r="L5053" t="s">
        <v>17</v>
      </c>
      <c r="M5053" t="s">
        <v>190</v>
      </c>
      <c r="N5053" t="s">
        <v>192</v>
      </c>
      <c r="O5053" s="13" t="s">
        <v>174</v>
      </c>
      <c r="P5053" s="13" t="s">
        <v>199</v>
      </c>
      <c r="Q5053" s="13" t="s">
        <v>171</v>
      </c>
      <c r="R5053" s="13" t="s">
        <v>200</v>
      </c>
      <c r="S5053" s="13"/>
      <c r="T5053" s="13"/>
    </row>
    <row r="5054" spans="1:20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46</v>
      </c>
      <c r="E5054">
        <v>1</v>
      </c>
      <c r="F5054" s="1">
        <v>42041</v>
      </c>
      <c r="G5054" s="1" t="str">
        <f xml:space="preserve"> 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17</v>
      </c>
      <c r="L5054" t="s">
        <v>22</v>
      </c>
      <c r="M5054" t="s">
        <v>22</v>
      </c>
      <c r="N5054" t="s">
        <v>204</v>
      </c>
      <c r="O5054" s="13" t="s">
        <v>203</v>
      </c>
      <c r="P5054" s="13" t="s">
        <v>171</v>
      </c>
      <c r="Q5054" s="13" t="s">
        <v>177</v>
      </c>
      <c r="R5054" s="13" t="s">
        <v>205</v>
      </c>
      <c r="S5054" s="13" t="s">
        <v>206</v>
      </c>
      <c r="T5054" s="13"/>
    </row>
    <row r="5055" spans="1:20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 xml:space="preserve"> 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18</v>
      </c>
      <c r="L5055" t="s">
        <v>12</v>
      </c>
      <c r="M5055" t="s">
        <v>158</v>
      </c>
      <c r="N5055" t="s">
        <v>159</v>
      </c>
      <c r="O5055" s="13" t="s">
        <v>160</v>
      </c>
      <c r="P5055" s="13"/>
      <c r="Q5055" s="13"/>
      <c r="R5055" s="13"/>
      <c r="S5055" s="13"/>
      <c r="T5055" s="13"/>
    </row>
    <row r="5056" spans="1:20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36</v>
      </c>
      <c r="E5056">
        <v>1</v>
      </c>
      <c r="F5056" s="1">
        <v>42041</v>
      </c>
      <c r="G5056" s="1" t="str">
        <f xml:space="preserve"> 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16</v>
      </c>
      <c r="L5056" t="s">
        <v>19</v>
      </c>
      <c r="M5056" t="s">
        <v>195</v>
      </c>
      <c r="N5056" t="s">
        <v>174</v>
      </c>
      <c r="O5056" s="13" t="s">
        <v>196</v>
      </c>
      <c r="P5056" s="13" t="s">
        <v>192</v>
      </c>
      <c r="Q5056" s="13" t="s">
        <v>198</v>
      </c>
      <c r="R5056" s="13" t="s">
        <v>171</v>
      </c>
      <c r="S5056" s="13"/>
      <c r="T5056" s="13"/>
    </row>
    <row r="5057" spans="1:20" x14ac:dyDescent="0.3">
      <c r="A5057">
        <v>5056</v>
      </c>
      <c r="B5057">
        <v>2238</v>
      </c>
      <c r="C5057">
        <f>1/COUNTIF(B:B,pizza_sales[[#This Row],[order_id]])</f>
        <v>1</v>
      </c>
      <c r="D5057" t="s">
        <v>111</v>
      </c>
      <c r="E5057">
        <v>1</v>
      </c>
      <c r="F5057" s="1">
        <v>42041</v>
      </c>
      <c r="G5057" s="1" t="str">
        <f xml:space="preserve"> 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16</v>
      </c>
      <c r="L5057" t="s">
        <v>12</v>
      </c>
      <c r="M5057" t="s">
        <v>187</v>
      </c>
      <c r="N5057" t="s">
        <v>188</v>
      </c>
      <c r="O5057" s="13" t="s">
        <v>174</v>
      </c>
      <c r="P5057" s="13" t="s">
        <v>171</v>
      </c>
      <c r="Q5057" s="13" t="s">
        <v>189</v>
      </c>
      <c r="R5057" s="13" t="s">
        <v>163</v>
      </c>
      <c r="S5057" s="13"/>
      <c r="T5057" s="13"/>
    </row>
    <row r="5058" spans="1:20" x14ac:dyDescent="0.3">
      <c r="A5058">
        <v>5057</v>
      </c>
      <c r="B5058">
        <v>2239</v>
      </c>
      <c r="C5058">
        <f>1/COUNTIF(B:B,pizza_sales[[#This Row],[order_id]])</f>
        <v>1</v>
      </c>
      <c r="D5058" t="s">
        <v>14</v>
      </c>
      <c r="E5058">
        <v>1</v>
      </c>
      <c r="F5058" s="1">
        <v>42041</v>
      </c>
      <c r="G5058" s="1" t="str">
        <f xml:space="preserve"> 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18</v>
      </c>
      <c r="L5058" t="s">
        <v>12</v>
      </c>
      <c r="M5058" t="s">
        <v>161</v>
      </c>
      <c r="N5058" t="s">
        <v>162</v>
      </c>
      <c r="O5058" s="13" t="s">
        <v>163</v>
      </c>
      <c r="P5058" s="13" t="s">
        <v>164</v>
      </c>
      <c r="Q5058" s="13" t="s">
        <v>165</v>
      </c>
      <c r="R5058" s="13"/>
      <c r="S5058" s="13"/>
      <c r="T5058" s="13"/>
    </row>
    <row r="5059" spans="1:20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07</v>
      </c>
      <c r="E5059">
        <v>1</v>
      </c>
      <c r="F5059" s="1">
        <v>42041</v>
      </c>
      <c r="G5059" s="1" t="str">
        <f xml:space="preserve"> 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17</v>
      </c>
      <c r="L5059" t="s">
        <v>19</v>
      </c>
      <c r="M5059" t="s">
        <v>225</v>
      </c>
      <c r="N5059" t="s">
        <v>226</v>
      </c>
      <c r="O5059" s="13" t="s">
        <v>227</v>
      </c>
      <c r="P5059" s="13" t="s">
        <v>228</v>
      </c>
      <c r="Q5059" s="13" t="s">
        <v>229</v>
      </c>
      <c r="R5059" s="13" t="s">
        <v>171</v>
      </c>
      <c r="S5059" s="13"/>
      <c r="T5059" s="13"/>
    </row>
    <row r="5060" spans="1:20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79</v>
      </c>
      <c r="E5060">
        <v>1</v>
      </c>
      <c r="F5060" s="1">
        <v>42041</v>
      </c>
      <c r="G5060" s="1" t="str">
        <f xml:space="preserve"> 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17</v>
      </c>
      <c r="L5060" t="s">
        <v>17</v>
      </c>
      <c r="M5060" t="s">
        <v>190</v>
      </c>
      <c r="N5060" t="s">
        <v>192</v>
      </c>
      <c r="O5060" s="13" t="s">
        <v>174</v>
      </c>
      <c r="P5060" s="13" t="s">
        <v>199</v>
      </c>
      <c r="Q5060" s="13" t="s">
        <v>171</v>
      </c>
      <c r="R5060" s="13" t="s">
        <v>200</v>
      </c>
      <c r="S5060" s="13"/>
      <c r="T5060" s="13"/>
    </row>
    <row r="5061" spans="1:20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84</v>
      </c>
      <c r="E5061">
        <v>1</v>
      </c>
      <c r="F5061" s="1">
        <v>42042</v>
      </c>
      <c r="G5061" s="1" t="str">
        <f xml:space="preserve"> 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16</v>
      </c>
      <c r="L5061" t="s">
        <v>12</v>
      </c>
      <c r="M5061" t="s">
        <v>158</v>
      </c>
      <c r="N5061" t="s">
        <v>159</v>
      </c>
      <c r="O5061" s="13" t="s">
        <v>160</v>
      </c>
      <c r="P5061" s="13"/>
      <c r="Q5061" s="13"/>
      <c r="R5061" s="13"/>
      <c r="S5061" s="13"/>
      <c r="T5061" s="13"/>
    </row>
    <row r="5062" spans="1:20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04</v>
      </c>
      <c r="E5062">
        <v>1</v>
      </c>
      <c r="F5062" s="1">
        <v>42042</v>
      </c>
      <c r="G5062" s="1" t="str">
        <f xml:space="preserve"> 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18</v>
      </c>
      <c r="L5062" t="s">
        <v>17</v>
      </c>
      <c r="M5062" t="s">
        <v>190</v>
      </c>
      <c r="N5062" t="s">
        <v>162</v>
      </c>
      <c r="O5062" s="13" t="s">
        <v>163</v>
      </c>
      <c r="P5062" s="13" t="s">
        <v>188</v>
      </c>
      <c r="Q5062" s="13" t="s">
        <v>171</v>
      </c>
      <c r="R5062" s="13"/>
      <c r="S5062" s="13"/>
      <c r="T5062" s="13"/>
    </row>
    <row r="5063" spans="1:20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80</v>
      </c>
      <c r="E5063">
        <v>1</v>
      </c>
      <c r="F5063" s="1">
        <v>42042</v>
      </c>
      <c r="G5063" s="1" t="str">
        <f xml:space="preserve"> 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18</v>
      </c>
      <c r="L5063" t="s">
        <v>22</v>
      </c>
      <c r="M5063" t="s">
        <v>22</v>
      </c>
      <c r="N5063" t="s">
        <v>159</v>
      </c>
      <c r="O5063" s="13" t="s">
        <v>174</v>
      </c>
      <c r="P5063" s="13" t="s">
        <v>164</v>
      </c>
      <c r="Q5063" s="13" t="s">
        <v>181</v>
      </c>
      <c r="R5063" s="13"/>
      <c r="S5063" s="13"/>
      <c r="T5063" s="13"/>
    </row>
    <row r="5064" spans="1:20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48</v>
      </c>
      <c r="E5064">
        <v>1</v>
      </c>
      <c r="F5064" s="1">
        <v>42042</v>
      </c>
      <c r="G5064" s="1" t="str">
        <f xml:space="preserve"> 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17</v>
      </c>
      <c r="L5064" t="s">
        <v>12</v>
      </c>
      <c r="M5064" t="s">
        <v>207</v>
      </c>
      <c r="N5064" t="s">
        <v>191</v>
      </c>
      <c r="O5064" s="13" t="s">
        <v>208</v>
      </c>
      <c r="P5064" s="13" t="s">
        <v>209</v>
      </c>
      <c r="Q5064" s="13"/>
      <c r="R5064" s="13"/>
      <c r="S5064" s="13"/>
      <c r="T5064" s="13"/>
    </row>
    <row r="5065" spans="1:20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46</v>
      </c>
      <c r="E5065">
        <v>1</v>
      </c>
      <c r="F5065" s="1">
        <v>42042</v>
      </c>
      <c r="G5065" s="1" t="str">
        <f xml:space="preserve"> 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17</v>
      </c>
      <c r="L5065" t="s">
        <v>22</v>
      </c>
      <c r="M5065" t="s">
        <v>22</v>
      </c>
      <c r="N5065" t="s">
        <v>204</v>
      </c>
      <c r="O5065" s="13" t="s">
        <v>203</v>
      </c>
      <c r="P5065" s="13" t="s">
        <v>171</v>
      </c>
      <c r="Q5065" s="13" t="s">
        <v>177</v>
      </c>
      <c r="R5065" s="13" t="s">
        <v>205</v>
      </c>
      <c r="S5065" s="13" t="s">
        <v>206</v>
      </c>
      <c r="T5065" s="13"/>
    </row>
    <row r="5066" spans="1:20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63</v>
      </c>
      <c r="E5066">
        <v>1</v>
      </c>
      <c r="F5066" s="1">
        <v>42042</v>
      </c>
      <c r="G5066" s="1" t="str">
        <f xml:space="preserve"> 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18</v>
      </c>
      <c r="L5066" t="s">
        <v>12</v>
      </c>
      <c r="M5066" t="s">
        <v>195</v>
      </c>
      <c r="N5066" t="s">
        <v>164</v>
      </c>
      <c r="O5066" s="13" t="s">
        <v>174</v>
      </c>
      <c r="P5066" s="13" t="s">
        <v>196</v>
      </c>
      <c r="Q5066" s="13" t="s">
        <v>171</v>
      </c>
      <c r="R5066" s="13" t="s">
        <v>197</v>
      </c>
      <c r="S5066" s="13"/>
      <c r="T5066" s="13"/>
    </row>
    <row r="5067" spans="1:20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24</v>
      </c>
      <c r="E5067">
        <v>1</v>
      </c>
      <c r="F5067" s="1">
        <v>42042</v>
      </c>
      <c r="G5067" s="1" t="str">
        <f xml:space="preserve"> 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18</v>
      </c>
      <c r="L5067" t="s">
        <v>19</v>
      </c>
      <c r="M5067" t="s">
        <v>172</v>
      </c>
      <c r="N5067" t="s">
        <v>173</v>
      </c>
      <c r="O5067" s="13" t="s">
        <v>174</v>
      </c>
      <c r="P5067" s="13" t="s">
        <v>163</v>
      </c>
      <c r="Q5067" s="13" t="s">
        <v>175</v>
      </c>
      <c r="R5067" s="13" t="s">
        <v>171</v>
      </c>
      <c r="S5067" s="13"/>
      <c r="T5067" s="13"/>
    </row>
    <row r="5068" spans="1:20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0</v>
      </c>
      <c r="E5068">
        <v>1</v>
      </c>
      <c r="F5068" s="1">
        <v>42042</v>
      </c>
      <c r="G5068" s="1" t="str">
        <f xml:space="preserve"> 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18</v>
      </c>
      <c r="L5068" t="s">
        <v>17</v>
      </c>
      <c r="M5068" t="s">
        <v>176</v>
      </c>
      <c r="N5068" t="s">
        <v>164</v>
      </c>
      <c r="O5068" s="13" t="s">
        <v>177</v>
      </c>
      <c r="P5068" s="13" t="s">
        <v>163</v>
      </c>
      <c r="Q5068" s="13" t="s">
        <v>178</v>
      </c>
      <c r="R5068" s="13" t="s">
        <v>179</v>
      </c>
      <c r="S5068" s="13" t="s">
        <v>180</v>
      </c>
      <c r="T5068" s="13" t="s">
        <v>171</v>
      </c>
    </row>
    <row r="5069" spans="1:20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26</v>
      </c>
      <c r="E5069">
        <v>1</v>
      </c>
      <c r="F5069" s="1">
        <v>42042</v>
      </c>
      <c r="G5069" s="1" t="str">
        <f xml:space="preserve"> 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17</v>
      </c>
      <c r="L5069" t="s">
        <v>22</v>
      </c>
      <c r="M5069" t="s">
        <v>184</v>
      </c>
      <c r="N5069" t="s">
        <v>164</v>
      </c>
      <c r="O5069" s="13" t="s">
        <v>185</v>
      </c>
      <c r="P5069" s="13" t="s">
        <v>174</v>
      </c>
      <c r="Q5069" s="13" t="s">
        <v>163</v>
      </c>
      <c r="R5069" s="13" t="s">
        <v>186</v>
      </c>
      <c r="S5069" s="13"/>
      <c r="T5069" s="13"/>
    </row>
    <row r="5070" spans="1:20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47</v>
      </c>
      <c r="E5070">
        <v>1</v>
      </c>
      <c r="F5070" s="1">
        <v>42042</v>
      </c>
      <c r="G5070" s="1" t="str">
        <f xml:space="preserve"> 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16</v>
      </c>
      <c r="L5070" t="s">
        <v>22</v>
      </c>
      <c r="M5070" t="s">
        <v>22</v>
      </c>
      <c r="N5070" t="s">
        <v>174</v>
      </c>
      <c r="O5070" s="13" t="s">
        <v>164</v>
      </c>
      <c r="P5070" s="13" t="s">
        <v>203</v>
      </c>
      <c r="Q5070" s="13" t="s">
        <v>171</v>
      </c>
      <c r="R5070" s="13" t="s">
        <v>200</v>
      </c>
      <c r="S5070" s="13"/>
      <c r="T5070" s="13"/>
    </row>
    <row r="5071" spans="1:20" x14ac:dyDescent="0.3">
      <c r="A5071">
        <v>5070</v>
      </c>
      <c r="B5071">
        <v>2244</v>
      </c>
      <c r="C5071">
        <f>1/COUNTIF(B:B,pizza_sales[[#This Row],[order_id]])</f>
        <v>1</v>
      </c>
      <c r="D5071" t="s">
        <v>38</v>
      </c>
      <c r="E5071">
        <v>1</v>
      </c>
      <c r="F5071" s="1">
        <v>42042</v>
      </c>
      <c r="G5071" s="1" t="str">
        <f xml:space="preserve"> 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17</v>
      </c>
      <c r="L5071" t="s">
        <v>17</v>
      </c>
      <c r="M5071" t="s">
        <v>201</v>
      </c>
      <c r="N5071" t="s">
        <v>174</v>
      </c>
      <c r="O5071" s="13" t="s">
        <v>164</v>
      </c>
      <c r="P5071" s="13" t="s">
        <v>185</v>
      </c>
      <c r="Q5071" s="13" t="s">
        <v>163</v>
      </c>
      <c r="R5071" s="13" t="s">
        <v>202</v>
      </c>
      <c r="S5071" s="13" t="s">
        <v>203</v>
      </c>
      <c r="T5071" s="13" t="s">
        <v>171</v>
      </c>
    </row>
    <row r="5072" spans="1:20" x14ac:dyDescent="0.3">
      <c r="A5072">
        <v>5071</v>
      </c>
      <c r="B5072">
        <v>2245</v>
      </c>
      <c r="C5072">
        <f>1/COUNTIF(B:B,pizza_sales[[#This Row],[order_id]])</f>
        <v>1</v>
      </c>
      <c r="D5072" t="s">
        <v>36</v>
      </c>
      <c r="E5072">
        <v>1</v>
      </c>
      <c r="F5072" s="1">
        <v>42042</v>
      </c>
      <c r="G5072" s="1" t="str">
        <f xml:space="preserve"> 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16</v>
      </c>
      <c r="L5072" t="s">
        <v>19</v>
      </c>
      <c r="M5072" t="s">
        <v>195</v>
      </c>
      <c r="N5072" t="s">
        <v>174</v>
      </c>
      <c r="O5072" s="13" t="s">
        <v>196</v>
      </c>
      <c r="P5072" s="13" t="s">
        <v>192</v>
      </c>
      <c r="Q5072" s="13" t="s">
        <v>198</v>
      </c>
      <c r="R5072" s="13" t="s">
        <v>171</v>
      </c>
      <c r="S5072" s="13"/>
      <c r="T5072" s="13"/>
    </row>
    <row r="5073" spans="1:20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43</v>
      </c>
      <c r="E5073">
        <v>1</v>
      </c>
      <c r="F5073" s="1">
        <v>42042</v>
      </c>
      <c r="G5073" s="1" t="str">
        <f xml:space="preserve"> 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18</v>
      </c>
      <c r="L5073" t="s">
        <v>22</v>
      </c>
      <c r="M5073" t="s">
        <v>22</v>
      </c>
      <c r="N5073" t="s">
        <v>204</v>
      </c>
      <c r="O5073" s="13" t="s">
        <v>203</v>
      </c>
      <c r="P5073" s="13" t="s">
        <v>171</v>
      </c>
      <c r="Q5073" s="13" t="s">
        <v>177</v>
      </c>
      <c r="R5073" s="13" t="s">
        <v>205</v>
      </c>
      <c r="S5073" s="13" t="s">
        <v>206</v>
      </c>
      <c r="T5073" s="13"/>
    </row>
    <row r="5074" spans="1:20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31</v>
      </c>
      <c r="E5074">
        <v>1</v>
      </c>
      <c r="F5074" s="1">
        <v>42042</v>
      </c>
      <c r="G5074" s="1" t="str">
        <f xml:space="preserve"> 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17</v>
      </c>
      <c r="L5074" t="s">
        <v>12</v>
      </c>
      <c r="M5074" t="s">
        <v>161</v>
      </c>
      <c r="N5074" t="s">
        <v>162</v>
      </c>
      <c r="O5074" s="13" t="s">
        <v>163</v>
      </c>
      <c r="P5074" s="13" t="s">
        <v>164</v>
      </c>
      <c r="Q5074" s="13" t="s">
        <v>165</v>
      </c>
      <c r="R5074" s="13"/>
      <c r="S5074" s="13"/>
      <c r="T5074" s="13"/>
    </row>
    <row r="5075" spans="1:20" x14ac:dyDescent="0.3">
      <c r="A5075">
        <v>5074</v>
      </c>
      <c r="B5075">
        <v>2247</v>
      </c>
      <c r="C5075">
        <f>1/COUNTIF(B:B,pizza_sales[[#This Row],[order_id]])</f>
        <v>1</v>
      </c>
      <c r="D5075" t="s">
        <v>62</v>
      </c>
      <c r="E5075">
        <v>1</v>
      </c>
      <c r="F5075" s="1">
        <v>42042</v>
      </c>
      <c r="G5075" s="1" t="str">
        <f xml:space="preserve"> 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16</v>
      </c>
      <c r="L5075" t="s">
        <v>19</v>
      </c>
      <c r="M5075" t="s">
        <v>221</v>
      </c>
      <c r="N5075" t="s">
        <v>174</v>
      </c>
      <c r="O5075" s="13" t="s">
        <v>175</v>
      </c>
      <c r="P5075" s="13" t="s">
        <v>222</v>
      </c>
      <c r="Q5075" s="13" t="s">
        <v>223</v>
      </c>
      <c r="R5075" s="13" t="s">
        <v>171</v>
      </c>
      <c r="S5075" s="13"/>
      <c r="T5075" s="13"/>
    </row>
    <row r="5076" spans="1:20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77</v>
      </c>
      <c r="E5076">
        <v>1</v>
      </c>
      <c r="F5076" s="1">
        <v>42042</v>
      </c>
      <c r="G5076" s="1" t="str">
        <f xml:space="preserve"> 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18</v>
      </c>
      <c r="L5076" t="s">
        <v>22</v>
      </c>
      <c r="M5076" t="s">
        <v>22</v>
      </c>
      <c r="N5076" t="s">
        <v>163</v>
      </c>
      <c r="O5076" s="13" t="s">
        <v>164</v>
      </c>
      <c r="P5076" s="13" t="s">
        <v>162</v>
      </c>
      <c r="Q5076" s="13" t="s">
        <v>194</v>
      </c>
      <c r="R5076" s="13" t="s">
        <v>224</v>
      </c>
      <c r="S5076" s="13"/>
      <c r="T5076" s="13"/>
    </row>
    <row r="5077" spans="1:20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40</v>
      </c>
      <c r="E5077">
        <v>1</v>
      </c>
      <c r="F5077" s="1">
        <v>42042</v>
      </c>
      <c r="G5077" s="1" t="str">
        <f xml:space="preserve"> 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16</v>
      </c>
      <c r="L5077" t="s">
        <v>22</v>
      </c>
      <c r="M5077" t="s">
        <v>22</v>
      </c>
      <c r="N5077" t="s">
        <v>174</v>
      </c>
      <c r="O5077" s="13" t="s">
        <v>164</v>
      </c>
      <c r="P5077" s="13" t="s">
        <v>163</v>
      </c>
      <c r="Q5077" s="13" t="s">
        <v>177</v>
      </c>
      <c r="R5077" s="13" t="s">
        <v>179</v>
      </c>
      <c r="S5077" s="13" t="s">
        <v>178</v>
      </c>
      <c r="T5077" s="13" t="s">
        <v>180</v>
      </c>
    </row>
    <row r="5078" spans="1:20" x14ac:dyDescent="0.3">
      <c r="A5078">
        <v>5077</v>
      </c>
      <c r="B5078">
        <v>2249</v>
      </c>
      <c r="C5078">
        <f>1/COUNTIF(B:B,pizza_sales[[#This Row],[order_id]])</f>
        <v>1</v>
      </c>
      <c r="D5078" t="s">
        <v>106</v>
      </c>
      <c r="E5078">
        <v>1</v>
      </c>
      <c r="F5078" s="1">
        <v>42042</v>
      </c>
      <c r="G5078" s="1" t="str">
        <f xml:space="preserve"> 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18</v>
      </c>
      <c r="L5078" t="s">
        <v>17</v>
      </c>
      <c r="M5078" t="s">
        <v>190</v>
      </c>
      <c r="N5078" t="s">
        <v>192</v>
      </c>
      <c r="O5078" s="13" t="s">
        <v>174</v>
      </c>
      <c r="P5078" s="13" t="s">
        <v>199</v>
      </c>
      <c r="Q5078" s="13" t="s">
        <v>171</v>
      </c>
      <c r="R5078" s="13" t="s">
        <v>200</v>
      </c>
      <c r="S5078" s="13"/>
      <c r="T5078" s="13"/>
    </row>
    <row r="5079" spans="1:20" x14ac:dyDescent="0.3">
      <c r="A5079">
        <v>5078</v>
      </c>
      <c r="B5079">
        <v>2250</v>
      </c>
      <c r="C5079">
        <f>1/COUNTIF(B:B,pizza_sales[[#This Row],[order_id]])</f>
        <v>1</v>
      </c>
      <c r="D5079" t="s">
        <v>87</v>
      </c>
      <c r="E5079">
        <v>1</v>
      </c>
      <c r="F5079" s="1">
        <v>42042</v>
      </c>
      <c r="G5079" s="1" t="str">
        <f xml:space="preserve"> 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18</v>
      </c>
      <c r="L5079" t="s">
        <v>19</v>
      </c>
      <c r="M5079" t="s">
        <v>182</v>
      </c>
      <c r="N5079" t="s">
        <v>183</v>
      </c>
      <c r="O5079" s="13" t="s">
        <v>160</v>
      </c>
      <c r="P5079" s="13"/>
      <c r="Q5079" s="13"/>
      <c r="R5079" s="13"/>
      <c r="S5079" s="13"/>
      <c r="T5079" s="13"/>
    </row>
    <row r="5080" spans="1:20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93</v>
      </c>
      <c r="E5080">
        <v>1</v>
      </c>
      <c r="F5080" s="1">
        <v>42042</v>
      </c>
      <c r="G5080" s="1" t="str">
        <f xml:space="preserve"> 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17</v>
      </c>
      <c r="L5080" t="s">
        <v>22</v>
      </c>
      <c r="M5080" t="s">
        <v>22</v>
      </c>
      <c r="N5080" t="s">
        <v>159</v>
      </c>
      <c r="O5080" s="13" t="s">
        <v>174</v>
      </c>
      <c r="P5080" s="13" t="s">
        <v>164</v>
      </c>
      <c r="Q5080" s="13" t="s">
        <v>181</v>
      </c>
      <c r="R5080" s="13"/>
      <c r="S5080" s="13"/>
      <c r="T5080" s="13"/>
    </row>
    <row r="5081" spans="1:20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11</v>
      </c>
      <c r="E5081">
        <v>1</v>
      </c>
      <c r="F5081" s="1">
        <v>42042</v>
      </c>
      <c r="G5081" s="1" t="str">
        <f xml:space="preserve"> 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16</v>
      </c>
      <c r="L5081" t="s">
        <v>12</v>
      </c>
      <c r="M5081" t="s">
        <v>187</v>
      </c>
      <c r="N5081" t="s">
        <v>188</v>
      </c>
      <c r="O5081" s="13" t="s">
        <v>174</v>
      </c>
      <c r="P5081" s="13" t="s">
        <v>171</v>
      </c>
      <c r="Q5081" s="13" t="s">
        <v>189</v>
      </c>
      <c r="R5081" s="13" t="s">
        <v>163</v>
      </c>
      <c r="S5081" s="13"/>
      <c r="T5081" s="13"/>
    </row>
    <row r="5082" spans="1:20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48</v>
      </c>
      <c r="E5082">
        <v>1</v>
      </c>
      <c r="F5082" s="1">
        <v>42042</v>
      </c>
      <c r="G5082" s="1" t="str">
        <f xml:space="preserve"> 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17</v>
      </c>
      <c r="L5082" t="s">
        <v>12</v>
      </c>
      <c r="M5082" t="s">
        <v>207</v>
      </c>
      <c r="N5082" t="s">
        <v>191</v>
      </c>
      <c r="O5082" s="13" t="s">
        <v>208</v>
      </c>
      <c r="P5082" s="13" t="s">
        <v>209</v>
      </c>
      <c r="Q5082" s="13"/>
      <c r="R5082" s="13"/>
      <c r="S5082" s="13"/>
      <c r="T5082" s="13"/>
    </row>
    <row r="5083" spans="1:20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38</v>
      </c>
      <c r="E5083">
        <v>1</v>
      </c>
      <c r="F5083" s="1">
        <v>42042</v>
      </c>
      <c r="G5083" s="1" t="str">
        <f xml:space="preserve"> 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17</v>
      </c>
      <c r="L5083" t="s">
        <v>17</v>
      </c>
      <c r="M5083" t="s">
        <v>201</v>
      </c>
      <c r="N5083" t="s">
        <v>174</v>
      </c>
      <c r="O5083" s="13" t="s">
        <v>164</v>
      </c>
      <c r="P5083" s="13" t="s">
        <v>185</v>
      </c>
      <c r="Q5083" s="13" t="s">
        <v>163</v>
      </c>
      <c r="R5083" s="13" t="s">
        <v>202</v>
      </c>
      <c r="S5083" s="13" t="s">
        <v>203</v>
      </c>
      <c r="T5083" s="13" t="s">
        <v>171</v>
      </c>
    </row>
    <row r="5084" spans="1:20" x14ac:dyDescent="0.3">
      <c r="A5084">
        <v>5083</v>
      </c>
      <c r="B5084">
        <v>2253</v>
      </c>
      <c r="C5084">
        <f>1/COUNTIF(B:B,pizza_sales[[#This Row],[order_id]])</f>
        <v>1</v>
      </c>
      <c r="D5084" t="s">
        <v>41</v>
      </c>
      <c r="E5084">
        <v>1</v>
      </c>
      <c r="F5084" s="1">
        <v>42042</v>
      </c>
      <c r="G5084" s="1" t="str">
        <f xml:space="preserve"> 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16</v>
      </c>
      <c r="L5084" t="s">
        <v>22</v>
      </c>
      <c r="M5084" t="s">
        <v>184</v>
      </c>
      <c r="N5084" t="s">
        <v>164</v>
      </c>
      <c r="O5084" s="13" t="s">
        <v>185</v>
      </c>
      <c r="P5084" s="13" t="s">
        <v>174</v>
      </c>
      <c r="Q5084" s="13" t="s">
        <v>163</v>
      </c>
      <c r="R5084" s="13" t="s">
        <v>186</v>
      </c>
      <c r="S5084" s="13"/>
      <c r="T5084" s="13"/>
    </row>
    <row r="5085" spans="1:20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65</v>
      </c>
      <c r="E5085">
        <v>2</v>
      </c>
      <c r="F5085" s="1">
        <v>42042</v>
      </c>
      <c r="G5085" s="1" t="str">
        <f xml:space="preserve"> 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18</v>
      </c>
      <c r="L5085" t="s">
        <v>22</v>
      </c>
      <c r="M5085" t="s">
        <v>184</v>
      </c>
      <c r="N5085" t="s">
        <v>164</v>
      </c>
      <c r="O5085" s="13" t="s">
        <v>185</v>
      </c>
      <c r="P5085" s="13" t="s">
        <v>174</v>
      </c>
      <c r="Q5085" s="13" t="s">
        <v>163</v>
      </c>
      <c r="R5085" s="13" t="s">
        <v>186</v>
      </c>
      <c r="S5085" s="13"/>
      <c r="T5085" s="13"/>
    </row>
    <row r="5086" spans="1:20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07</v>
      </c>
      <c r="E5086">
        <v>1</v>
      </c>
      <c r="F5086" s="1">
        <v>42042</v>
      </c>
      <c r="G5086" s="1" t="str">
        <f xml:space="preserve"> 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17</v>
      </c>
      <c r="L5086" t="s">
        <v>19</v>
      </c>
      <c r="M5086" t="s">
        <v>225</v>
      </c>
      <c r="N5086" t="s">
        <v>226</v>
      </c>
      <c r="O5086" s="13" t="s">
        <v>227</v>
      </c>
      <c r="P5086" s="13" t="s">
        <v>228</v>
      </c>
      <c r="Q5086" s="13" t="s">
        <v>229</v>
      </c>
      <c r="R5086" s="13" t="s">
        <v>171</v>
      </c>
      <c r="S5086" s="13"/>
      <c r="T5086" s="13"/>
    </row>
    <row r="5087" spans="1:20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31</v>
      </c>
      <c r="E5087">
        <v>1</v>
      </c>
      <c r="F5087" s="1">
        <v>42042</v>
      </c>
      <c r="G5087" s="1" t="str">
        <f xml:space="preserve"> 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17</v>
      </c>
      <c r="L5087" t="s">
        <v>12</v>
      </c>
      <c r="M5087" t="s">
        <v>161</v>
      </c>
      <c r="N5087" t="s">
        <v>162</v>
      </c>
      <c r="O5087" s="13" t="s">
        <v>163</v>
      </c>
      <c r="P5087" s="13" t="s">
        <v>164</v>
      </c>
      <c r="Q5087" s="13" t="s">
        <v>165</v>
      </c>
      <c r="R5087" s="13"/>
      <c r="S5087" s="13"/>
      <c r="T5087" s="13"/>
    </row>
    <row r="5088" spans="1:20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18</v>
      </c>
      <c r="E5088">
        <v>1</v>
      </c>
      <c r="F5088" s="1">
        <v>42042</v>
      </c>
      <c r="G5088" s="1" t="str">
        <f xml:space="preserve"> 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16</v>
      </c>
      <c r="L5088" t="s">
        <v>19</v>
      </c>
      <c r="M5088" t="s">
        <v>172</v>
      </c>
      <c r="N5088" t="s">
        <v>173</v>
      </c>
      <c r="O5088" s="13" t="s">
        <v>174</v>
      </c>
      <c r="P5088" s="13" t="s">
        <v>163</v>
      </c>
      <c r="Q5088" s="13" t="s">
        <v>175</v>
      </c>
      <c r="R5088" s="13" t="s">
        <v>171</v>
      </c>
      <c r="S5088" s="13"/>
      <c r="T5088" s="13"/>
    </row>
    <row r="5089" spans="1:20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24</v>
      </c>
      <c r="E5089">
        <v>1</v>
      </c>
      <c r="F5089" s="1">
        <v>42042</v>
      </c>
      <c r="G5089" s="1" t="str">
        <f xml:space="preserve"> 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18</v>
      </c>
      <c r="L5089" t="s">
        <v>19</v>
      </c>
      <c r="M5089" t="s">
        <v>172</v>
      </c>
      <c r="N5089" t="s">
        <v>173</v>
      </c>
      <c r="O5089" s="13" t="s">
        <v>174</v>
      </c>
      <c r="P5089" s="13" t="s">
        <v>163</v>
      </c>
      <c r="Q5089" s="13" t="s">
        <v>175</v>
      </c>
      <c r="R5089" s="13" t="s">
        <v>171</v>
      </c>
      <c r="S5089" s="13"/>
      <c r="T5089" s="13"/>
    </row>
    <row r="5090" spans="1:20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01</v>
      </c>
      <c r="E5090">
        <v>1</v>
      </c>
      <c r="F5090" s="1">
        <v>42042</v>
      </c>
      <c r="G5090" s="1" t="str">
        <f xml:space="preserve"> 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18</v>
      </c>
      <c r="L5090" t="s">
        <v>17</v>
      </c>
      <c r="M5090" t="s">
        <v>218</v>
      </c>
      <c r="N5090" t="s">
        <v>192</v>
      </c>
      <c r="O5090" s="13" t="s">
        <v>174</v>
      </c>
      <c r="P5090" s="13" t="s">
        <v>202</v>
      </c>
      <c r="Q5090" s="13" t="s">
        <v>164</v>
      </c>
      <c r="R5090" s="13" t="s">
        <v>171</v>
      </c>
      <c r="S5090" s="13" t="s">
        <v>200</v>
      </c>
      <c r="T5090" s="13"/>
    </row>
    <row r="5091" spans="1:20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62</v>
      </c>
      <c r="E5091">
        <v>1</v>
      </c>
      <c r="F5091" s="1">
        <v>42042</v>
      </c>
      <c r="G5091" s="1" t="str">
        <f xml:space="preserve"> 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16</v>
      </c>
      <c r="L5091" t="s">
        <v>19</v>
      </c>
      <c r="M5091" t="s">
        <v>221</v>
      </c>
      <c r="N5091" t="s">
        <v>174</v>
      </c>
      <c r="O5091" s="13" t="s">
        <v>175</v>
      </c>
      <c r="P5091" s="13" t="s">
        <v>222</v>
      </c>
      <c r="Q5091" s="13" t="s">
        <v>223</v>
      </c>
      <c r="R5091" s="13" t="s">
        <v>171</v>
      </c>
      <c r="S5091" s="13"/>
      <c r="T5091" s="13"/>
    </row>
    <row r="5092" spans="1:20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93</v>
      </c>
      <c r="E5092">
        <v>1</v>
      </c>
      <c r="F5092" s="1">
        <v>42042</v>
      </c>
      <c r="G5092" s="1" t="str">
        <f xml:space="preserve"> 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17</v>
      </c>
      <c r="L5092" t="s">
        <v>22</v>
      </c>
      <c r="M5092" t="s">
        <v>22</v>
      </c>
      <c r="N5092" t="s">
        <v>159</v>
      </c>
      <c r="O5092" s="13" t="s">
        <v>174</v>
      </c>
      <c r="P5092" s="13" t="s">
        <v>164</v>
      </c>
      <c r="Q5092" s="13" t="s">
        <v>181</v>
      </c>
      <c r="R5092" s="13"/>
      <c r="S5092" s="13"/>
      <c r="T5092" s="13"/>
    </row>
    <row r="5093" spans="1:20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96</v>
      </c>
      <c r="E5093">
        <v>1</v>
      </c>
      <c r="F5093" s="1">
        <v>42042</v>
      </c>
      <c r="G5093" s="1" t="str">
        <f xml:space="preserve"> 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18</v>
      </c>
      <c r="L5093" t="s">
        <v>17</v>
      </c>
      <c r="M5093" t="s">
        <v>201</v>
      </c>
      <c r="N5093" t="s">
        <v>174</v>
      </c>
      <c r="O5093" s="13" t="s">
        <v>164</v>
      </c>
      <c r="P5093" s="13" t="s">
        <v>185</v>
      </c>
      <c r="Q5093" s="13" t="s">
        <v>163</v>
      </c>
      <c r="R5093" s="13" t="s">
        <v>202</v>
      </c>
      <c r="S5093" s="13" t="s">
        <v>203</v>
      </c>
      <c r="T5093" s="13" t="s">
        <v>171</v>
      </c>
    </row>
    <row r="5094" spans="1:20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48</v>
      </c>
      <c r="E5094">
        <v>1</v>
      </c>
      <c r="F5094" s="1">
        <v>42042</v>
      </c>
      <c r="G5094" s="1" t="str">
        <f xml:space="preserve"> 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17</v>
      </c>
      <c r="L5094" t="s">
        <v>12</v>
      </c>
      <c r="M5094" t="s">
        <v>207</v>
      </c>
      <c r="N5094" t="s">
        <v>191</v>
      </c>
      <c r="O5094" s="13" t="s">
        <v>208</v>
      </c>
      <c r="P5094" s="13" t="s">
        <v>209</v>
      </c>
      <c r="Q5094" s="13"/>
      <c r="R5094" s="13"/>
      <c r="S5094" s="13"/>
      <c r="T5094" s="13"/>
    </row>
    <row r="5095" spans="1:20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31</v>
      </c>
      <c r="E5095">
        <v>1</v>
      </c>
      <c r="F5095" s="1">
        <v>42042</v>
      </c>
      <c r="G5095" s="1" t="str">
        <f xml:space="preserve"> 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17</v>
      </c>
      <c r="L5095" t="s">
        <v>12</v>
      </c>
      <c r="M5095" t="s">
        <v>161</v>
      </c>
      <c r="N5095" t="s">
        <v>162</v>
      </c>
      <c r="O5095" s="13" t="s">
        <v>163</v>
      </c>
      <c r="P5095" s="13" t="s">
        <v>164</v>
      </c>
      <c r="Q5095" s="13" t="s">
        <v>165</v>
      </c>
      <c r="R5095" s="13"/>
      <c r="S5095" s="13"/>
      <c r="T5095" s="13"/>
    </row>
    <row r="5096" spans="1:20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36</v>
      </c>
      <c r="E5096">
        <v>1</v>
      </c>
      <c r="F5096" s="1">
        <v>42042</v>
      </c>
      <c r="G5096" s="1" t="str">
        <f xml:space="preserve"> 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16</v>
      </c>
      <c r="L5096" t="s">
        <v>19</v>
      </c>
      <c r="M5096" t="s">
        <v>195</v>
      </c>
      <c r="N5096" t="s">
        <v>174</v>
      </c>
      <c r="O5096" s="13" t="s">
        <v>196</v>
      </c>
      <c r="P5096" s="13" t="s">
        <v>192</v>
      </c>
      <c r="Q5096" s="13" t="s">
        <v>198</v>
      </c>
      <c r="R5096" s="13" t="s">
        <v>171</v>
      </c>
      <c r="S5096" s="13"/>
      <c r="T5096" s="13"/>
    </row>
    <row r="5097" spans="1:20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55</v>
      </c>
      <c r="E5097">
        <v>1</v>
      </c>
      <c r="F5097" s="1">
        <v>42042</v>
      </c>
      <c r="G5097" s="1" t="str">
        <f xml:space="preserve"> 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18</v>
      </c>
      <c r="L5097" t="s">
        <v>17</v>
      </c>
      <c r="M5097" t="s">
        <v>211</v>
      </c>
      <c r="N5097" t="s">
        <v>212</v>
      </c>
      <c r="O5097" s="13" t="s">
        <v>160</v>
      </c>
      <c r="P5097" s="13" t="s">
        <v>213</v>
      </c>
      <c r="Q5097" s="13" t="s">
        <v>171</v>
      </c>
      <c r="R5097" s="13"/>
      <c r="S5097" s="13"/>
      <c r="T5097" s="13"/>
    </row>
    <row r="5098" spans="1:20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44</v>
      </c>
      <c r="E5098">
        <v>1</v>
      </c>
      <c r="F5098" s="1">
        <v>42042</v>
      </c>
      <c r="G5098" s="1" t="str">
        <f xml:space="preserve"> 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16</v>
      </c>
      <c r="L5098" t="s">
        <v>12</v>
      </c>
      <c r="M5098" t="s">
        <v>166</v>
      </c>
      <c r="N5098" t="s">
        <v>191</v>
      </c>
      <c r="O5098" s="13"/>
      <c r="P5098" s="13"/>
      <c r="Q5098" s="13"/>
      <c r="R5098" s="13"/>
      <c r="S5098" s="13"/>
      <c r="T5098" s="13"/>
    </row>
    <row r="5099" spans="1:20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80</v>
      </c>
      <c r="E5099">
        <v>1</v>
      </c>
      <c r="F5099" s="1">
        <v>42042</v>
      </c>
      <c r="G5099" s="1" t="str">
        <f xml:space="preserve"> 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18</v>
      </c>
      <c r="L5099" t="s">
        <v>22</v>
      </c>
      <c r="M5099" t="s">
        <v>22</v>
      </c>
      <c r="N5099" t="s">
        <v>159</v>
      </c>
      <c r="O5099" s="13" t="s">
        <v>174</v>
      </c>
      <c r="P5099" s="13" t="s">
        <v>164</v>
      </c>
      <c r="Q5099" s="13" t="s">
        <v>181</v>
      </c>
      <c r="R5099" s="13"/>
      <c r="S5099" s="13"/>
      <c r="T5099" s="13"/>
    </row>
    <row r="5100" spans="1:20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96</v>
      </c>
      <c r="E5100">
        <v>1</v>
      </c>
      <c r="F5100" s="1">
        <v>42042</v>
      </c>
      <c r="G5100" s="1" t="str">
        <f xml:space="preserve"> 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18</v>
      </c>
      <c r="L5100" t="s">
        <v>17</v>
      </c>
      <c r="M5100" t="s">
        <v>201</v>
      </c>
      <c r="N5100" t="s">
        <v>174</v>
      </c>
      <c r="O5100" s="13" t="s">
        <v>164</v>
      </c>
      <c r="P5100" s="13" t="s">
        <v>185</v>
      </c>
      <c r="Q5100" s="13" t="s">
        <v>163</v>
      </c>
      <c r="R5100" s="13" t="s">
        <v>202</v>
      </c>
      <c r="S5100" s="13" t="s">
        <v>203</v>
      </c>
      <c r="T5100" s="13" t="s">
        <v>171</v>
      </c>
    </row>
    <row r="5101" spans="1:20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48</v>
      </c>
      <c r="E5101">
        <v>1</v>
      </c>
      <c r="F5101" s="1">
        <v>42042</v>
      </c>
      <c r="G5101" s="1" t="str">
        <f xml:space="preserve"> 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17</v>
      </c>
      <c r="L5101" t="s">
        <v>12</v>
      </c>
      <c r="M5101" t="s">
        <v>207</v>
      </c>
      <c r="N5101" t="s">
        <v>191</v>
      </c>
      <c r="O5101" s="13" t="s">
        <v>208</v>
      </c>
      <c r="P5101" s="13" t="s">
        <v>209</v>
      </c>
      <c r="Q5101" s="13"/>
      <c r="R5101" s="13"/>
      <c r="S5101" s="13"/>
      <c r="T5101" s="13"/>
    </row>
    <row r="5102" spans="1:20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18</v>
      </c>
      <c r="E5102">
        <v>1</v>
      </c>
      <c r="F5102" s="1">
        <v>42042</v>
      </c>
      <c r="G5102" s="1" t="str">
        <f xml:space="preserve"> 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16</v>
      </c>
      <c r="L5102" t="s">
        <v>19</v>
      </c>
      <c r="M5102" t="s">
        <v>172</v>
      </c>
      <c r="N5102" t="s">
        <v>173</v>
      </c>
      <c r="O5102" s="13" t="s">
        <v>174</v>
      </c>
      <c r="P5102" s="13" t="s">
        <v>163</v>
      </c>
      <c r="Q5102" s="13" t="s">
        <v>175</v>
      </c>
      <c r="R5102" s="13" t="s">
        <v>171</v>
      </c>
      <c r="S5102" s="13"/>
      <c r="T5102" s="13"/>
    </row>
    <row r="5103" spans="1:20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1</v>
      </c>
      <c r="E5103">
        <v>1</v>
      </c>
      <c r="F5103" s="1">
        <v>42042</v>
      </c>
      <c r="G5103" s="1" t="str">
        <f xml:space="preserve"> 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16</v>
      </c>
      <c r="L5103" t="s">
        <v>22</v>
      </c>
      <c r="M5103" t="s">
        <v>22</v>
      </c>
      <c r="N5103" t="s">
        <v>159</v>
      </c>
      <c r="O5103" s="13" t="s">
        <v>174</v>
      </c>
      <c r="P5103" s="13" t="s">
        <v>164</v>
      </c>
      <c r="Q5103" s="13" t="s">
        <v>181</v>
      </c>
      <c r="R5103" s="13"/>
      <c r="S5103" s="13"/>
      <c r="T5103" s="13"/>
    </row>
    <row r="5104" spans="1:20" x14ac:dyDescent="0.3">
      <c r="A5104">
        <v>5103</v>
      </c>
      <c r="B5104">
        <v>2258</v>
      </c>
      <c r="C5104">
        <f>1/COUNTIF(B:B,pizza_sales[[#This Row],[order_id]])</f>
        <v>1</v>
      </c>
      <c r="D5104" t="s">
        <v>83</v>
      </c>
      <c r="E5104">
        <v>1</v>
      </c>
      <c r="F5104" s="1">
        <v>42042</v>
      </c>
      <c r="G5104" s="1" t="str">
        <f xml:space="preserve"> 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19</v>
      </c>
      <c r="L5104" t="s">
        <v>12</v>
      </c>
      <c r="M5104" t="s">
        <v>187</v>
      </c>
      <c r="N5104" t="s">
        <v>188</v>
      </c>
      <c r="O5104" s="13" t="s">
        <v>174</v>
      </c>
      <c r="P5104" s="13" t="s">
        <v>171</v>
      </c>
      <c r="Q5104" s="13" t="s">
        <v>189</v>
      </c>
      <c r="R5104" s="13" t="s">
        <v>163</v>
      </c>
      <c r="S5104" s="13"/>
      <c r="T5104" s="13"/>
    </row>
    <row r="5105" spans="1:20" x14ac:dyDescent="0.3">
      <c r="A5105">
        <v>5104</v>
      </c>
      <c r="B5105">
        <v>2259</v>
      </c>
      <c r="C5105">
        <f>1/COUNTIF(B:B,pizza_sales[[#This Row],[order_id]])</f>
        <v>1</v>
      </c>
      <c r="D5105" t="s">
        <v>87</v>
      </c>
      <c r="E5105">
        <v>1</v>
      </c>
      <c r="F5105" s="1">
        <v>42042</v>
      </c>
      <c r="G5105" s="1" t="str">
        <f xml:space="preserve"> 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18</v>
      </c>
      <c r="L5105" t="s">
        <v>19</v>
      </c>
      <c r="M5105" t="s">
        <v>182</v>
      </c>
      <c r="N5105" t="s">
        <v>183</v>
      </c>
      <c r="O5105" s="13" t="s">
        <v>160</v>
      </c>
      <c r="P5105" s="13"/>
      <c r="Q5105" s="13"/>
      <c r="R5105" s="13"/>
      <c r="S5105" s="13"/>
      <c r="T5105" s="13"/>
    </row>
    <row r="5106" spans="1:20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65</v>
      </c>
      <c r="E5106">
        <v>1</v>
      </c>
      <c r="F5106" s="1">
        <v>42042</v>
      </c>
      <c r="G5106" s="1" t="str">
        <f xml:space="preserve"> 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18</v>
      </c>
      <c r="L5106" t="s">
        <v>22</v>
      </c>
      <c r="M5106" t="s">
        <v>184</v>
      </c>
      <c r="N5106" t="s">
        <v>164</v>
      </c>
      <c r="O5106" s="13" t="s">
        <v>185</v>
      </c>
      <c r="P5106" s="13" t="s">
        <v>174</v>
      </c>
      <c r="Q5106" s="13" t="s">
        <v>163</v>
      </c>
      <c r="R5106" s="13" t="s">
        <v>186</v>
      </c>
      <c r="S5106" s="13"/>
      <c r="T5106" s="13"/>
    </row>
    <row r="5107" spans="1:20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07</v>
      </c>
      <c r="E5107">
        <v>1</v>
      </c>
      <c r="F5107" s="1">
        <v>42042</v>
      </c>
      <c r="G5107" s="1" t="str">
        <f xml:space="preserve"> 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17</v>
      </c>
      <c r="L5107" t="s">
        <v>19</v>
      </c>
      <c r="M5107" t="s">
        <v>225</v>
      </c>
      <c r="N5107" t="s">
        <v>226</v>
      </c>
      <c r="O5107" s="13" t="s">
        <v>227</v>
      </c>
      <c r="P5107" s="13" t="s">
        <v>228</v>
      </c>
      <c r="Q5107" s="13" t="s">
        <v>229</v>
      </c>
      <c r="R5107" s="13" t="s">
        <v>171</v>
      </c>
      <c r="S5107" s="13"/>
      <c r="T5107" s="13"/>
    </row>
    <row r="5108" spans="1:20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79</v>
      </c>
      <c r="E5108">
        <v>1</v>
      </c>
      <c r="F5108" s="1">
        <v>42042</v>
      </c>
      <c r="G5108" s="1" t="str">
        <f xml:space="preserve"> 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17</v>
      </c>
      <c r="L5108" t="s">
        <v>17</v>
      </c>
      <c r="M5108" t="s">
        <v>190</v>
      </c>
      <c r="N5108" t="s">
        <v>192</v>
      </c>
      <c r="O5108" s="13" t="s">
        <v>174</v>
      </c>
      <c r="P5108" s="13" t="s">
        <v>199</v>
      </c>
      <c r="Q5108" s="13" t="s">
        <v>171</v>
      </c>
      <c r="R5108" s="13" t="s">
        <v>200</v>
      </c>
      <c r="S5108" s="13"/>
      <c r="T5108" s="13"/>
    </row>
    <row r="5109" spans="1:20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99</v>
      </c>
      <c r="E5109">
        <v>1</v>
      </c>
      <c r="F5109" s="1">
        <v>42042</v>
      </c>
      <c r="G5109" s="1" t="str">
        <f xml:space="preserve"> 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17</v>
      </c>
      <c r="L5109" t="s">
        <v>17</v>
      </c>
      <c r="M5109" t="s">
        <v>190</v>
      </c>
      <c r="N5109" t="s">
        <v>162</v>
      </c>
      <c r="O5109" s="13" t="s">
        <v>163</v>
      </c>
      <c r="P5109" s="13" t="s">
        <v>188</v>
      </c>
      <c r="Q5109" s="13" t="s">
        <v>171</v>
      </c>
      <c r="R5109" s="13"/>
      <c r="S5109" s="13"/>
      <c r="T5109" s="13"/>
    </row>
    <row r="5110" spans="1:20" x14ac:dyDescent="0.3">
      <c r="A5110">
        <v>5109</v>
      </c>
      <c r="B5110">
        <v>2261</v>
      </c>
      <c r="C5110">
        <f>1/COUNTIF(B:B,pizza_sales[[#This Row],[order_id]])</f>
        <v>1</v>
      </c>
      <c r="D5110" t="s">
        <v>63</v>
      </c>
      <c r="E5110">
        <v>1</v>
      </c>
      <c r="F5110" s="1">
        <v>42042</v>
      </c>
      <c r="G5110" s="1" t="str">
        <f xml:space="preserve"> 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18</v>
      </c>
      <c r="L5110" t="s">
        <v>12</v>
      </c>
      <c r="M5110" t="s">
        <v>195</v>
      </c>
      <c r="N5110" t="s">
        <v>164</v>
      </c>
      <c r="O5110" s="13" t="s">
        <v>174</v>
      </c>
      <c r="P5110" s="13" t="s">
        <v>196</v>
      </c>
      <c r="Q5110" s="13" t="s">
        <v>171</v>
      </c>
      <c r="R5110" s="13" t="s">
        <v>197</v>
      </c>
      <c r="S5110" s="13"/>
      <c r="T5110" s="13"/>
    </row>
    <row r="5111" spans="1:20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55</v>
      </c>
      <c r="E5111">
        <v>1</v>
      </c>
      <c r="F5111" s="1">
        <v>42042</v>
      </c>
      <c r="G5111" s="1" t="str">
        <f xml:space="preserve"> 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18</v>
      </c>
      <c r="L5111" t="s">
        <v>17</v>
      </c>
      <c r="M5111" t="s">
        <v>211</v>
      </c>
      <c r="N5111" t="s">
        <v>212</v>
      </c>
      <c r="O5111" s="13" t="s">
        <v>160</v>
      </c>
      <c r="P5111" s="13" t="s">
        <v>213</v>
      </c>
      <c r="Q5111" s="13" t="s">
        <v>171</v>
      </c>
      <c r="R5111" s="13"/>
      <c r="S5111" s="13"/>
      <c r="T5111" s="13"/>
    </row>
    <row r="5112" spans="1:20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67</v>
      </c>
      <c r="E5112">
        <v>1</v>
      </c>
      <c r="F5112" s="1">
        <v>42042</v>
      </c>
      <c r="G5112" s="1" t="str">
        <f xml:space="preserve"> 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17</v>
      </c>
      <c r="L5112" t="s">
        <v>19</v>
      </c>
      <c r="M5112" t="s">
        <v>182</v>
      </c>
      <c r="N5112" t="s">
        <v>183</v>
      </c>
      <c r="O5112" s="13" t="s">
        <v>160</v>
      </c>
      <c r="P5112" s="13"/>
      <c r="Q5112" s="13"/>
      <c r="R5112" s="13"/>
      <c r="S5112" s="13"/>
      <c r="T5112" s="13"/>
    </row>
    <row r="5113" spans="1:20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43</v>
      </c>
      <c r="E5113">
        <v>1</v>
      </c>
      <c r="F5113" s="1">
        <v>42042</v>
      </c>
      <c r="G5113" s="1" t="str">
        <f xml:space="preserve"> 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18</v>
      </c>
      <c r="L5113" t="s">
        <v>22</v>
      </c>
      <c r="M5113" t="s">
        <v>22</v>
      </c>
      <c r="N5113" t="s">
        <v>204</v>
      </c>
      <c r="O5113" s="13" t="s">
        <v>203</v>
      </c>
      <c r="P5113" s="13" t="s">
        <v>171</v>
      </c>
      <c r="Q5113" s="13" t="s">
        <v>177</v>
      </c>
      <c r="R5113" s="13" t="s">
        <v>205</v>
      </c>
      <c r="S5113" s="13" t="s">
        <v>206</v>
      </c>
      <c r="T5113" s="13"/>
    </row>
    <row r="5114" spans="1:20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36</v>
      </c>
      <c r="E5114">
        <v>1</v>
      </c>
      <c r="F5114" s="1">
        <v>42042</v>
      </c>
      <c r="G5114" s="1" t="str">
        <f xml:space="preserve"> 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16</v>
      </c>
      <c r="L5114" t="s">
        <v>19</v>
      </c>
      <c r="M5114" t="s">
        <v>195</v>
      </c>
      <c r="N5114" t="s">
        <v>174</v>
      </c>
      <c r="O5114" s="13" t="s">
        <v>196</v>
      </c>
      <c r="P5114" s="13" t="s">
        <v>192</v>
      </c>
      <c r="Q5114" s="13" t="s">
        <v>198</v>
      </c>
      <c r="R5114" s="13" t="s">
        <v>171</v>
      </c>
      <c r="S5114" s="13"/>
      <c r="T5114" s="13"/>
    </row>
    <row r="5115" spans="1:20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33</v>
      </c>
      <c r="E5115">
        <v>1</v>
      </c>
      <c r="F5115" s="1">
        <v>42042</v>
      </c>
      <c r="G5115" s="1" t="str">
        <f xml:space="preserve"> 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16</v>
      </c>
      <c r="L5115" t="s">
        <v>12</v>
      </c>
      <c r="M5115" t="s">
        <v>195</v>
      </c>
      <c r="N5115" t="s">
        <v>164</v>
      </c>
      <c r="O5115" s="13" t="s">
        <v>174</v>
      </c>
      <c r="P5115" s="13" t="s">
        <v>196</v>
      </c>
      <c r="Q5115" s="13" t="s">
        <v>171</v>
      </c>
      <c r="R5115" s="13" t="s">
        <v>197</v>
      </c>
      <c r="S5115" s="13"/>
      <c r="T5115" s="13"/>
    </row>
    <row r="5116" spans="1:20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04</v>
      </c>
      <c r="E5116">
        <v>1</v>
      </c>
      <c r="F5116" s="1">
        <v>42042</v>
      </c>
      <c r="G5116" s="1" t="str">
        <f xml:space="preserve"> 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18</v>
      </c>
      <c r="L5116" t="s">
        <v>17</v>
      </c>
      <c r="M5116" t="s">
        <v>190</v>
      </c>
      <c r="N5116" t="s">
        <v>162</v>
      </c>
      <c r="O5116" s="13" t="s">
        <v>163</v>
      </c>
      <c r="P5116" s="13" t="s">
        <v>188</v>
      </c>
      <c r="Q5116" s="13" t="s">
        <v>171</v>
      </c>
      <c r="R5116" s="13"/>
      <c r="S5116" s="13"/>
      <c r="T5116" s="13"/>
    </row>
    <row r="5117" spans="1:20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65</v>
      </c>
      <c r="E5117">
        <v>1</v>
      </c>
      <c r="F5117" s="1">
        <v>42042</v>
      </c>
      <c r="G5117" s="1" t="str">
        <f xml:space="preserve"> 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18</v>
      </c>
      <c r="L5117" t="s">
        <v>22</v>
      </c>
      <c r="M5117" t="s">
        <v>184</v>
      </c>
      <c r="N5117" t="s">
        <v>164</v>
      </c>
      <c r="O5117" s="13" t="s">
        <v>185</v>
      </c>
      <c r="P5117" s="13" t="s">
        <v>174</v>
      </c>
      <c r="Q5117" s="13" t="s">
        <v>163</v>
      </c>
      <c r="R5117" s="13" t="s">
        <v>186</v>
      </c>
      <c r="S5117" s="13"/>
      <c r="T5117" s="13"/>
    </row>
    <row r="5118" spans="1:20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32</v>
      </c>
      <c r="E5118">
        <v>1</v>
      </c>
      <c r="F5118" s="1">
        <v>42042</v>
      </c>
      <c r="G5118" s="1" t="str">
        <f xml:space="preserve"> 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17</v>
      </c>
      <c r="L5118" t="s">
        <v>17</v>
      </c>
      <c r="M5118" t="s">
        <v>190</v>
      </c>
      <c r="N5118" t="s">
        <v>162</v>
      </c>
      <c r="O5118" s="13" t="s">
        <v>174</v>
      </c>
      <c r="P5118" s="13" t="s">
        <v>175</v>
      </c>
      <c r="Q5118" s="13" t="s">
        <v>188</v>
      </c>
      <c r="R5118" s="13"/>
      <c r="S5118" s="13"/>
      <c r="T5118" s="13"/>
    </row>
    <row r="5119" spans="1:20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75</v>
      </c>
      <c r="E5119">
        <v>1</v>
      </c>
      <c r="F5119" s="1">
        <v>42042</v>
      </c>
      <c r="G5119" s="1" t="str">
        <f xml:space="preserve"> 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17</v>
      </c>
      <c r="L5119" t="s">
        <v>12</v>
      </c>
      <c r="M5119" t="s">
        <v>158</v>
      </c>
      <c r="N5119" t="s">
        <v>159</v>
      </c>
      <c r="O5119" s="13" t="s">
        <v>160</v>
      </c>
      <c r="P5119" s="13"/>
      <c r="Q5119" s="13"/>
      <c r="R5119" s="13"/>
      <c r="S5119" s="13"/>
      <c r="T5119" s="13"/>
    </row>
    <row r="5120" spans="1:20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69</v>
      </c>
      <c r="E5120">
        <v>1</v>
      </c>
      <c r="F5120" s="1">
        <v>42042</v>
      </c>
      <c r="G5120" s="1" t="str">
        <f xml:space="preserve"> 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16</v>
      </c>
      <c r="L5120" t="s">
        <v>17</v>
      </c>
      <c r="M5120" t="s">
        <v>201</v>
      </c>
      <c r="N5120" t="s">
        <v>174</v>
      </c>
      <c r="O5120" s="13" t="s">
        <v>164</v>
      </c>
      <c r="P5120" s="13" t="s">
        <v>185</v>
      </c>
      <c r="Q5120" s="13" t="s">
        <v>163</v>
      </c>
      <c r="R5120" s="13" t="s">
        <v>202</v>
      </c>
      <c r="S5120" s="13" t="s">
        <v>203</v>
      </c>
      <c r="T5120" s="13" t="s">
        <v>171</v>
      </c>
    </row>
    <row r="5121" spans="1:20" x14ac:dyDescent="0.3">
      <c r="A5121">
        <v>5120</v>
      </c>
      <c r="B5121">
        <v>2266</v>
      </c>
      <c r="C5121">
        <f>1/COUNTIF(B:B,pizza_sales[[#This Row],[order_id]])</f>
        <v>1</v>
      </c>
      <c r="D5121" t="s">
        <v>99</v>
      </c>
      <c r="E5121">
        <v>1</v>
      </c>
      <c r="F5121" s="1">
        <v>42042</v>
      </c>
      <c r="G5121" s="1" t="str">
        <f xml:space="preserve"> 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17</v>
      </c>
      <c r="L5121" t="s">
        <v>17</v>
      </c>
      <c r="M5121" t="s">
        <v>190</v>
      </c>
      <c r="N5121" t="s">
        <v>162</v>
      </c>
      <c r="O5121" s="13" t="s">
        <v>163</v>
      </c>
      <c r="P5121" s="13" t="s">
        <v>188</v>
      </c>
      <c r="Q5121" s="13" t="s">
        <v>171</v>
      </c>
      <c r="R5121" s="13"/>
      <c r="S5121" s="13"/>
      <c r="T5121" s="13"/>
    </row>
    <row r="5122" spans="1:20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77</v>
      </c>
      <c r="E5122">
        <v>1</v>
      </c>
      <c r="F5122" s="1">
        <v>42042</v>
      </c>
      <c r="G5122" s="1" t="str">
        <f xml:space="preserve"> 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18</v>
      </c>
      <c r="L5122" t="s">
        <v>22</v>
      </c>
      <c r="M5122" t="s">
        <v>22</v>
      </c>
      <c r="N5122" t="s">
        <v>163</v>
      </c>
      <c r="O5122" s="13" t="s">
        <v>164</v>
      </c>
      <c r="P5122" s="13" t="s">
        <v>162</v>
      </c>
      <c r="Q5122" s="13" t="s">
        <v>194</v>
      </c>
      <c r="R5122" s="13" t="s">
        <v>224</v>
      </c>
      <c r="S5122" s="13"/>
      <c r="T5122" s="13"/>
    </row>
    <row r="5123" spans="1:20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4</v>
      </c>
      <c r="E5123">
        <v>1</v>
      </c>
      <c r="F5123" s="1">
        <v>42042</v>
      </c>
      <c r="G5123" s="1" t="str">
        <f xml:space="preserve"> 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18</v>
      </c>
      <c r="L5123" t="s">
        <v>12</v>
      </c>
      <c r="M5123" t="s">
        <v>161</v>
      </c>
      <c r="N5123" t="s">
        <v>162</v>
      </c>
      <c r="O5123" s="13" t="s">
        <v>163</v>
      </c>
      <c r="P5123" s="13" t="s">
        <v>164</v>
      </c>
      <c r="Q5123" s="13" t="s">
        <v>165</v>
      </c>
      <c r="R5123" s="13"/>
      <c r="S5123" s="13"/>
      <c r="T5123" s="13"/>
    </row>
    <row r="5124" spans="1:20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13</v>
      </c>
      <c r="E5124">
        <v>1</v>
      </c>
      <c r="F5124" s="1">
        <v>42042</v>
      </c>
      <c r="G5124" s="1" t="str">
        <f xml:space="preserve"> 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17</v>
      </c>
      <c r="L5124" t="s">
        <v>19</v>
      </c>
      <c r="M5124" t="s">
        <v>210</v>
      </c>
      <c r="N5124" t="s">
        <v>205</v>
      </c>
      <c r="O5124" s="13" t="s">
        <v>160</v>
      </c>
      <c r="P5124" s="13" t="s">
        <v>162</v>
      </c>
      <c r="Q5124" s="13" t="s">
        <v>171</v>
      </c>
      <c r="R5124" s="13"/>
      <c r="S5124" s="13"/>
      <c r="T5124" s="13"/>
    </row>
    <row r="5125" spans="1:20" x14ac:dyDescent="0.3">
      <c r="A5125">
        <v>5124</v>
      </c>
      <c r="B5125">
        <v>2268</v>
      </c>
      <c r="C5125">
        <f>1/COUNTIF(B:B,pizza_sales[[#This Row],[order_id]])</f>
        <v>1</v>
      </c>
      <c r="D5125" t="s">
        <v>89</v>
      </c>
      <c r="E5125">
        <v>1</v>
      </c>
      <c r="F5125" s="1">
        <v>42042</v>
      </c>
      <c r="G5125" s="1" t="str">
        <f xml:space="preserve"> 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18</v>
      </c>
      <c r="L5125" t="s">
        <v>22</v>
      </c>
      <c r="M5125" t="s">
        <v>22</v>
      </c>
      <c r="N5125" t="s">
        <v>174</v>
      </c>
      <c r="O5125" s="13" t="s">
        <v>164</v>
      </c>
      <c r="P5125" s="13" t="s">
        <v>163</v>
      </c>
      <c r="Q5125" s="13" t="s">
        <v>177</v>
      </c>
      <c r="R5125" s="13" t="s">
        <v>179</v>
      </c>
      <c r="S5125" s="13" t="s">
        <v>178</v>
      </c>
      <c r="T5125" s="13" t="s">
        <v>180</v>
      </c>
    </row>
    <row r="5126" spans="1:20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48</v>
      </c>
      <c r="E5126">
        <v>1</v>
      </c>
      <c r="F5126" s="1">
        <v>42042</v>
      </c>
      <c r="G5126" s="1" t="str">
        <f xml:space="preserve"> 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17</v>
      </c>
      <c r="L5126" t="s">
        <v>12</v>
      </c>
      <c r="M5126" t="s">
        <v>207</v>
      </c>
      <c r="N5126" t="s">
        <v>191</v>
      </c>
      <c r="O5126" s="13" t="s">
        <v>208</v>
      </c>
      <c r="P5126" s="13" t="s">
        <v>209</v>
      </c>
      <c r="Q5126" s="13"/>
      <c r="R5126" s="13"/>
      <c r="S5126" s="13"/>
      <c r="T5126" s="13"/>
    </row>
    <row r="5127" spans="1:20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18</v>
      </c>
      <c r="E5127">
        <v>1</v>
      </c>
      <c r="F5127" s="1">
        <v>42042</v>
      </c>
      <c r="G5127" s="1" t="str">
        <f xml:space="preserve"> 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16</v>
      </c>
      <c r="L5127" t="s">
        <v>19</v>
      </c>
      <c r="M5127" t="s">
        <v>172</v>
      </c>
      <c r="N5127" t="s">
        <v>173</v>
      </c>
      <c r="O5127" s="13" t="s">
        <v>174</v>
      </c>
      <c r="P5127" s="13" t="s">
        <v>163</v>
      </c>
      <c r="Q5127" s="13" t="s">
        <v>175</v>
      </c>
      <c r="R5127" s="13" t="s">
        <v>171</v>
      </c>
      <c r="S5127" s="13"/>
      <c r="T5127" s="13"/>
    </row>
    <row r="5128" spans="1:20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91</v>
      </c>
      <c r="E5128">
        <v>1</v>
      </c>
      <c r="F5128" s="1">
        <v>42042</v>
      </c>
      <c r="G5128" s="1" t="str">
        <f xml:space="preserve"> 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17</v>
      </c>
      <c r="L5128" t="s">
        <v>19</v>
      </c>
      <c r="M5128" t="s">
        <v>221</v>
      </c>
      <c r="N5128" t="s">
        <v>174</v>
      </c>
      <c r="O5128" s="13" t="s">
        <v>175</v>
      </c>
      <c r="P5128" s="13" t="s">
        <v>222</v>
      </c>
      <c r="Q5128" s="13" t="s">
        <v>223</v>
      </c>
      <c r="R5128" s="13" t="s">
        <v>171</v>
      </c>
      <c r="S5128" s="13"/>
      <c r="T5128" s="13"/>
    </row>
    <row r="5129" spans="1:20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80</v>
      </c>
      <c r="E5129">
        <v>1</v>
      </c>
      <c r="F5129" s="1">
        <v>42042</v>
      </c>
      <c r="G5129" s="1" t="str">
        <f xml:space="preserve"> 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18</v>
      </c>
      <c r="L5129" t="s">
        <v>22</v>
      </c>
      <c r="M5129" t="s">
        <v>22</v>
      </c>
      <c r="N5129" t="s">
        <v>159</v>
      </c>
      <c r="O5129" s="13" t="s">
        <v>174</v>
      </c>
      <c r="P5129" s="13" t="s">
        <v>164</v>
      </c>
      <c r="Q5129" s="13" t="s">
        <v>181</v>
      </c>
      <c r="R5129" s="13"/>
      <c r="S5129" s="13"/>
      <c r="T5129" s="13"/>
    </row>
    <row r="5130" spans="1:20" x14ac:dyDescent="0.3">
      <c r="A5130">
        <v>5129</v>
      </c>
      <c r="B5130">
        <v>2271</v>
      </c>
      <c r="C5130">
        <f>1/COUNTIF(B:B,pizza_sales[[#This Row],[order_id]])</f>
        <v>1</v>
      </c>
      <c r="D5130" t="s">
        <v>64</v>
      </c>
      <c r="E5130">
        <v>1</v>
      </c>
      <c r="F5130" s="1">
        <v>42042</v>
      </c>
      <c r="G5130" s="1" t="str">
        <f xml:space="preserve"> 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17</v>
      </c>
      <c r="L5130" t="s">
        <v>22</v>
      </c>
      <c r="M5130" t="s">
        <v>22</v>
      </c>
      <c r="N5130" t="s">
        <v>174</v>
      </c>
      <c r="O5130" s="13" t="s">
        <v>164</v>
      </c>
      <c r="P5130" s="13" t="s">
        <v>163</v>
      </c>
      <c r="Q5130" s="13" t="s">
        <v>177</v>
      </c>
      <c r="R5130" s="13" t="s">
        <v>179</v>
      </c>
      <c r="S5130" s="13" t="s">
        <v>178</v>
      </c>
      <c r="T5130" s="13" t="s">
        <v>180</v>
      </c>
    </row>
    <row r="5131" spans="1:20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47</v>
      </c>
      <c r="E5131">
        <v>1</v>
      </c>
      <c r="F5131" s="1">
        <v>42042</v>
      </c>
      <c r="G5131" s="1" t="str">
        <f xml:space="preserve"> 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16</v>
      </c>
      <c r="L5131" t="s">
        <v>22</v>
      </c>
      <c r="M5131" t="s">
        <v>22</v>
      </c>
      <c r="N5131" t="s">
        <v>174</v>
      </c>
      <c r="O5131" s="13" t="s">
        <v>164</v>
      </c>
      <c r="P5131" s="13" t="s">
        <v>203</v>
      </c>
      <c r="Q5131" s="13" t="s">
        <v>171</v>
      </c>
      <c r="R5131" s="13" t="s">
        <v>200</v>
      </c>
      <c r="S5131" s="13"/>
      <c r="T5131" s="13"/>
    </row>
    <row r="5132" spans="1:20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01</v>
      </c>
      <c r="E5132">
        <v>1</v>
      </c>
      <c r="F5132" s="1">
        <v>42042</v>
      </c>
      <c r="G5132" s="1" t="str">
        <f xml:space="preserve"> 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18</v>
      </c>
      <c r="L5132" t="s">
        <v>17</v>
      </c>
      <c r="M5132" t="s">
        <v>218</v>
      </c>
      <c r="N5132" t="s">
        <v>192</v>
      </c>
      <c r="O5132" s="13" t="s">
        <v>174</v>
      </c>
      <c r="P5132" s="13" t="s">
        <v>202</v>
      </c>
      <c r="Q5132" s="13" t="s">
        <v>164</v>
      </c>
      <c r="R5132" s="13" t="s">
        <v>171</v>
      </c>
      <c r="S5132" s="13" t="s">
        <v>200</v>
      </c>
      <c r="T5132" s="13"/>
    </row>
    <row r="5133" spans="1:20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78</v>
      </c>
      <c r="E5133">
        <v>1</v>
      </c>
      <c r="F5133" s="1">
        <v>42042</v>
      </c>
      <c r="G5133" s="1" t="str">
        <f xml:space="preserve"> 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16</v>
      </c>
      <c r="L5133" t="s">
        <v>19</v>
      </c>
      <c r="M5133" t="s">
        <v>220</v>
      </c>
      <c r="N5133" t="s">
        <v>173</v>
      </c>
      <c r="O5133" s="13" t="s">
        <v>191</v>
      </c>
      <c r="P5133" s="13" t="s">
        <v>174</v>
      </c>
      <c r="Q5133" s="13" t="s">
        <v>194</v>
      </c>
      <c r="R5133" s="13" t="s">
        <v>171</v>
      </c>
      <c r="S5133" s="13"/>
      <c r="T5133" s="13"/>
    </row>
    <row r="5134" spans="1:20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99</v>
      </c>
      <c r="E5134">
        <v>1</v>
      </c>
      <c r="F5134" s="1">
        <v>42042</v>
      </c>
      <c r="G5134" s="1" t="str">
        <f xml:space="preserve"> 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17</v>
      </c>
      <c r="L5134" t="s">
        <v>17</v>
      </c>
      <c r="M5134" t="s">
        <v>190</v>
      </c>
      <c r="N5134" t="s">
        <v>162</v>
      </c>
      <c r="O5134" s="13" t="s">
        <v>163</v>
      </c>
      <c r="P5134" s="13" t="s">
        <v>188</v>
      </c>
      <c r="Q5134" s="13" t="s">
        <v>171</v>
      </c>
      <c r="R5134" s="13"/>
      <c r="S5134" s="13"/>
      <c r="T5134" s="13"/>
    </row>
    <row r="5135" spans="1:20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48</v>
      </c>
      <c r="E5135">
        <v>1</v>
      </c>
      <c r="F5135" s="1">
        <v>42042</v>
      </c>
      <c r="G5135" s="1" t="str">
        <f xml:space="preserve"> 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17</v>
      </c>
      <c r="L5135" t="s">
        <v>12</v>
      </c>
      <c r="M5135" t="s">
        <v>207</v>
      </c>
      <c r="N5135" t="s">
        <v>191</v>
      </c>
      <c r="O5135" s="13" t="s">
        <v>208</v>
      </c>
      <c r="P5135" s="13" t="s">
        <v>209</v>
      </c>
      <c r="Q5135" s="13"/>
      <c r="R5135" s="13"/>
      <c r="S5135" s="13"/>
      <c r="T5135" s="13"/>
    </row>
    <row r="5136" spans="1:20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10</v>
      </c>
      <c r="E5136">
        <v>1</v>
      </c>
      <c r="F5136" s="1">
        <v>42042</v>
      </c>
      <c r="G5136" s="1" t="str">
        <f xml:space="preserve"> 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17</v>
      </c>
      <c r="L5136" t="s">
        <v>19</v>
      </c>
      <c r="M5136" t="s">
        <v>215</v>
      </c>
      <c r="N5136" t="s">
        <v>216</v>
      </c>
      <c r="O5136" s="13" t="s">
        <v>174</v>
      </c>
      <c r="P5136" s="13" t="s">
        <v>163</v>
      </c>
      <c r="Q5136" s="13" t="s">
        <v>217</v>
      </c>
      <c r="R5136" s="13" t="s">
        <v>171</v>
      </c>
      <c r="S5136" s="13"/>
      <c r="T5136" s="13"/>
    </row>
    <row r="5137" spans="1:20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33</v>
      </c>
      <c r="E5137">
        <v>1</v>
      </c>
      <c r="F5137" s="1">
        <v>42042</v>
      </c>
      <c r="G5137" s="1" t="str">
        <f xml:space="preserve"> 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16</v>
      </c>
      <c r="L5137" t="s">
        <v>12</v>
      </c>
      <c r="M5137" t="s">
        <v>195</v>
      </c>
      <c r="N5137" t="s">
        <v>164</v>
      </c>
      <c r="O5137" s="13" t="s">
        <v>174</v>
      </c>
      <c r="P5137" s="13" t="s">
        <v>196</v>
      </c>
      <c r="Q5137" s="13" t="s">
        <v>171</v>
      </c>
      <c r="R5137" s="13" t="s">
        <v>197</v>
      </c>
      <c r="S5137" s="13"/>
      <c r="T5137" s="13"/>
    </row>
    <row r="5138" spans="1:20" x14ac:dyDescent="0.3">
      <c r="A5138">
        <v>5137</v>
      </c>
      <c r="B5138">
        <v>2274</v>
      </c>
      <c r="C5138">
        <f>1/COUNTIF(B:B,pizza_sales[[#This Row],[order_id]])</f>
        <v>1</v>
      </c>
      <c r="D5138" t="s">
        <v>96</v>
      </c>
      <c r="E5138">
        <v>1</v>
      </c>
      <c r="F5138" s="1">
        <v>42042</v>
      </c>
      <c r="G5138" s="1" t="str">
        <f xml:space="preserve"> 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18</v>
      </c>
      <c r="L5138" t="s">
        <v>17</v>
      </c>
      <c r="M5138" t="s">
        <v>201</v>
      </c>
      <c r="N5138" t="s">
        <v>174</v>
      </c>
      <c r="O5138" s="13" t="s">
        <v>164</v>
      </c>
      <c r="P5138" s="13" t="s">
        <v>185</v>
      </c>
      <c r="Q5138" s="13" t="s">
        <v>163</v>
      </c>
      <c r="R5138" s="13" t="s">
        <v>202</v>
      </c>
      <c r="S5138" s="13" t="s">
        <v>203</v>
      </c>
      <c r="T5138" s="13" t="s">
        <v>171</v>
      </c>
    </row>
    <row r="5139" spans="1:20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4</v>
      </c>
      <c r="E5139">
        <v>1</v>
      </c>
      <c r="F5139" s="1">
        <v>42042</v>
      </c>
      <c r="G5139" s="1" t="str">
        <f xml:space="preserve"> 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18</v>
      </c>
      <c r="L5139" t="s">
        <v>12</v>
      </c>
      <c r="M5139" t="s">
        <v>161</v>
      </c>
      <c r="N5139" t="s">
        <v>162</v>
      </c>
      <c r="O5139" s="13" t="s">
        <v>163</v>
      </c>
      <c r="P5139" s="13" t="s">
        <v>164</v>
      </c>
      <c r="Q5139" s="13" t="s">
        <v>165</v>
      </c>
      <c r="R5139" s="13"/>
      <c r="S5139" s="13"/>
      <c r="T5139" s="13"/>
    </row>
    <row r="5140" spans="1:20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84</v>
      </c>
      <c r="E5140">
        <v>1</v>
      </c>
      <c r="F5140" s="1">
        <v>42042</v>
      </c>
      <c r="G5140" s="1" t="str">
        <f xml:space="preserve"> 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16</v>
      </c>
      <c r="L5140" t="s">
        <v>12</v>
      </c>
      <c r="M5140" t="s">
        <v>158</v>
      </c>
      <c r="N5140" t="s">
        <v>159</v>
      </c>
      <c r="O5140" s="13" t="s">
        <v>160</v>
      </c>
      <c r="P5140" s="13"/>
      <c r="Q5140" s="13"/>
      <c r="R5140" s="13"/>
      <c r="S5140" s="13"/>
      <c r="T5140" s="13"/>
    </row>
    <row r="5141" spans="1:20" x14ac:dyDescent="0.3">
      <c r="A5141">
        <v>5140</v>
      </c>
      <c r="B5141">
        <v>2276</v>
      </c>
      <c r="C5141">
        <f>1/COUNTIF(B:B,pizza_sales[[#This Row],[order_id]])</f>
        <v>1</v>
      </c>
      <c r="D5141" t="s">
        <v>77</v>
      </c>
      <c r="E5141">
        <v>1</v>
      </c>
      <c r="F5141" s="1">
        <v>42042</v>
      </c>
      <c r="G5141" s="1" t="str">
        <f xml:space="preserve"> 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18</v>
      </c>
      <c r="L5141" t="s">
        <v>22</v>
      </c>
      <c r="M5141" t="s">
        <v>22</v>
      </c>
      <c r="N5141" t="s">
        <v>163</v>
      </c>
      <c r="O5141" s="13" t="s">
        <v>164</v>
      </c>
      <c r="P5141" s="13" t="s">
        <v>162</v>
      </c>
      <c r="Q5141" s="13" t="s">
        <v>194</v>
      </c>
      <c r="R5141" s="13" t="s">
        <v>224</v>
      </c>
      <c r="S5141" s="13"/>
      <c r="T5141" s="13"/>
    </row>
    <row r="5142" spans="1:20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53</v>
      </c>
      <c r="E5142">
        <v>1</v>
      </c>
      <c r="F5142" s="1">
        <v>42042</v>
      </c>
      <c r="G5142" s="1" t="str">
        <f xml:space="preserve"> 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18</v>
      </c>
      <c r="L5142" t="s">
        <v>19</v>
      </c>
      <c r="M5142" t="s">
        <v>215</v>
      </c>
      <c r="N5142" t="s">
        <v>216</v>
      </c>
      <c r="O5142" s="13" t="s">
        <v>174</v>
      </c>
      <c r="P5142" s="13" t="s">
        <v>163</v>
      </c>
      <c r="Q5142" s="13" t="s">
        <v>217</v>
      </c>
      <c r="R5142" s="13" t="s">
        <v>171</v>
      </c>
      <c r="S5142" s="13"/>
      <c r="T5142" s="13"/>
    </row>
    <row r="5143" spans="1:20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51</v>
      </c>
      <c r="E5143">
        <v>1</v>
      </c>
      <c r="F5143" s="1">
        <v>42042</v>
      </c>
      <c r="G5143" s="1" t="str">
        <f xml:space="preserve"> 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16</v>
      </c>
      <c r="L5143" t="s">
        <v>17</v>
      </c>
      <c r="M5143" t="s">
        <v>211</v>
      </c>
      <c r="N5143" t="s">
        <v>212</v>
      </c>
      <c r="O5143" s="13" t="s">
        <v>160</v>
      </c>
      <c r="P5143" s="13" t="s">
        <v>213</v>
      </c>
      <c r="Q5143" s="13" t="s">
        <v>171</v>
      </c>
      <c r="R5143" s="13"/>
      <c r="S5143" s="13"/>
      <c r="T5143" s="13"/>
    </row>
    <row r="5144" spans="1:20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55</v>
      </c>
      <c r="E5144">
        <v>1</v>
      </c>
      <c r="F5144" s="1">
        <v>42042</v>
      </c>
      <c r="G5144" s="1" t="str">
        <f xml:space="preserve"> 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18</v>
      </c>
      <c r="L5144" t="s">
        <v>17</v>
      </c>
      <c r="M5144" t="s">
        <v>211</v>
      </c>
      <c r="N5144" t="s">
        <v>212</v>
      </c>
      <c r="O5144" s="13" t="s">
        <v>160</v>
      </c>
      <c r="P5144" s="13" t="s">
        <v>213</v>
      </c>
      <c r="Q5144" s="13" t="s">
        <v>171</v>
      </c>
      <c r="R5144" s="13"/>
      <c r="S5144" s="13"/>
      <c r="T5144" s="13"/>
    </row>
    <row r="5145" spans="1:20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12</v>
      </c>
      <c r="E5145">
        <v>1</v>
      </c>
      <c r="F5145" s="1">
        <v>42042</v>
      </c>
      <c r="G5145" s="1" t="str">
        <f xml:space="preserve"> 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18</v>
      </c>
      <c r="L5145" t="s">
        <v>19</v>
      </c>
      <c r="M5145" t="s">
        <v>210</v>
      </c>
      <c r="N5145" t="s">
        <v>205</v>
      </c>
      <c r="O5145" s="13" t="s">
        <v>160</v>
      </c>
      <c r="P5145" s="13" t="s">
        <v>162</v>
      </c>
      <c r="Q5145" s="13" t="s">
        <v>171</v>
      </c>
      <c r="R5145" s="13"/>
      <c r="S5145" s="13"/>
      <c r="T5145" s="13"/>
    </row>
    <row r="5146" spans="1:20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60</v>
      </c>
      <c r="E5146">
        <v>1</v>
      </c>
      <c r="F5146" s="1">
        <v>42042</v>
      </c>
      <c r="G5146" s="1" t="str">
        <f xml:space="preserve"> 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16</v>
      </c>
      <c r="L5146" t="s">
        <v>17</v>
      </c>
      <c r="M5146" t="s">
        <v>190</v>
      </c>
      <c r="N5146" t="s">
        <v>162</v>
      </c>
      <c r="O5146" s="13" t="s">
        <v>163</v>
      </c>
      <c r="P5146" s="13" t="s">
        <v>188</v>
      </c>
      <c r="Q5146" s="13" t="s">
        <v>171</v>
      </c>
      <c r="R5146" s="13"/>
      <c r="S5146" s="13"/>
      <c r="T5146" s="13"/>
    </row>
    <row r="5147" spans="1:20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96</v>
      </c>
      <c r="E5147">
        <v>1</v>
      </c>
      <c r="F5147" s="1">
        <v>42042</v>
      </c>
      <c r="G5147" s="1" t="str">
        <f xml:space="preserve"> 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18</v>
      </c>
      <c r="L5147" t="s">
        <v>17</v>
      </c>
      <c r="M5147" t="s">
        <v>201</v>
      </c>
      <c r="N5147" t="s">
        <v>174</v>
      </c>
      <c r="O5147" s="13" t="s">
        <v>164</v>
      </c>
      <c r="P5147" s="13" t="s">
        <v>185</v>
      </c>
      <c r="Q5147" s="13" t="s">
        <v>163</v>
      </c>
      <c r="R5147" s="13" t="s">
        <v>202</v>
      </c>
      <c r="S5147" s="13" t="s">
        <v>203</v>
      </c>
      <c r="T5147" s="13" t="s">
        <v>171</v>
      </c>
    </row>
    <row r="5148" spans="1:20" x14ac:dyDescent="0.3">
      <c r="A5148">
        <v>5147</v>
      </c>
      <c r="B5148">
        <v>2279</v>
      </c>
      <c r="C5148">
        <f>1/COUNTIF(B:B,pizza_sales[[#This Row],[order_id]])</f>
        <v>1</v>
      </c>
      <c r="D5148" t="s">
        <v>51</v>
      </c>
      <c r="E5148">
        <v>1</v>
      </c>
      <c r="F5148" s="1">
        <v>42042</v>
      </c>
      <c r="G5148" s="1" t="str">
        <f xml:space="preserve"> 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16</v>
      </c>
      <c r="L5148" t="s">
        <v>17</v>
      </c>
      <c r="M5148" t="s">
        <v>211</v>
      </c>
      <c r="N5148" t="s">
        <v>212</v>
      </c>
      <c r="O5148" s="13" t="s">
        <v>160</v>
      </c>
      <c r="P5148" s="13" t="s">
        <v>213</v>
      </c>
      <c r="Q5148" s="13" t="s">
        <v>171</v>
      </c>
      <c r="R5148" s="13"/>
      <c r="S5148" s="13"/>
      <c r="T5148" s="13"/>
    </row>
    <row r="5149" spans="1:20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18</v>
      </c>
      <c r="E5149">
        <v>1</v>
      </c>
      <c r="F5149" s="1">
        <v>42042</v>
      </c>
      <c r="G5149" s="1" t="str">
        <f xml:space="preserve"> 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16</v>
      </c>
      <c r="L5149" t="s">
        <v>19</v>
      </c>
      <c r="M5149" t="s">
        <v>172</v>
      </c>
      <c r="N5149" t="s">
        <v>173</v>
      </c>
      <c r="O5149" s="13" t="s">
        <v>174</v>
      </c>
      <c r="P5149" s="13" t="s">
        <v>163</v>
      </c>
      <c r="Q5149" s="13" t="s">
        <v>175</v>
      </c>
      <c r="R5149" s="13" t="s">
        <v>171</v>
      </c>
      <c r="S5149" s="13"/>
      <c r="T5149" s="13"/>
    </row>
    <row r="5150" spans="1:20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71</v>
      </c>
      <c r="E5150">
        <v>1</v>
      </c>
      <c r="F5150" s="1">
        <v>42042</v>
      </c>
      <c r="G5150" s="1" t="str">
        <f xml:space="preserve"> 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17</v>
      </c>
      <c r="L5150" t="s">
        <v>12</v>
      </c>
      <c r="M5150" t="s">
        <v>166</v>
      </c>
      <c r="N5150" t="s">
        <v>191</v>
      </c>
      <c r="O5150" s="13"/>
      <c r="P5150" s="13"/>
      <c r="Q5150" s="13"/>
      <c r="R5150" s="13"/>
      <c r="S5150" s="13"/>
      <c r="T5150" s="13"/>
    </row>
    <row r="5151" spans="1:20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67</v>
      </c>
      <c r="E5151">
        <v>1</v>
      </c>
      <c r="F5151" s="1">
        <v>42042</v>
      </c>
      <c r="G5151" s="1" t="str">
        <f xml:space="preserve"> 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17</v>
      </c>
      <c r="L5151" t="s">
        <v>19</v>
      </c>
      <c r="M5151" t="s">
        <v>182</v>
      </c>
      <c r="N5151" t="s">
        <v>183</v>
      </c>
      <c r="O5151" s="13" t="s">
        <v>160</v>
      </c>
      <c r="P5151" s="13"/>
      <c r="Q5151" s="13"/>
      <c r="R5151" s="13"/>
      <c r="S5151" s="13"/>
      <c r="T5151" s="13"/>
    </row>
    <row r="5152" spans="1:20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04</v>
      </c>
      <c r="E5152">
        <v>1</v>
      </c>
      <c r="F5152" s="1">
        <v>42042</v>
      </c>
      <c r="G5152" s="1" t="str">
        <f xml:space="preserve"> 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18</v>
      </c>
      <c r="L5152" t="s">
        <v>17</v>
      </c>
      <c r="M5152" t="s">
        <v>190</v>
      </c>
      <c r="N5152" t="s">
        <v>162</v>
      </c>
      <c r="O5152" s="13" t="s">
        <v>163</v>
      </c>
      <c r="P5152" s="13" t="s">
        <v>188</v>
      </c>
      <c r="Q5152" s="13" t="s">
        <v>171</v>
      </c>
      <c r="R5152" s="13"/>
      <c r="S5152" s="13"/>
      <c r="T5152" s="13"/>
    </row>
    <row r="5153" spans="1:20" x14ac:dyDescent="0.3">
      <c r="A5153">
        <v>5152</v>
      </c>
      <c r="B5153">
        <v>2281</v>
      </c>
      <c r="C5153">
        <f>1/COUNTIF(B:B,pizza_sales[[#This Row],[order_id]])</f>
        <v>1</v>
      </c>
      <c r="D5153" t="s">
        <v>60</v>
      </c>
      <c r="E5153">
        <v>1</v>
      </c>
      <c r="F5153" s="1">
        <v>42042</v>
      </c>
      <c r="G5153" s="1" t="str">
        <f xml:space="preserve"> 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16</v>
      </c>
      <c r="L5153" t="s">
        <v>17</v>
      </c>
      <c r="M5153" t="s">
        <v>190</v>
      </c>
      <c r="N5153" t="s">
        <v>162</v>
      </c>
      <c r="O5153" s="13" t="s">
        <v>163</v>
      </c>
      <c r="P5153" s="13" t="s">
        <v>188</v>
      </c>
      <c r="Q5153" s="13" t="s">
        <v>171</v>
      </c>
      <c r="R5153" s="13"/>
      <c r="S5153" s="13"/>
      <c r="T5153" s="13"/>
    </row>
    <row r="5154" spans="1:20" x14ac:dyDescent="0.3">
      <c r="A5154">
        <v>5153</v>
      </c>
      <c r="B5154">
        <v>2282</v>
      </c>
      <c r="C5154">
        <f>1/COUNTIF(B:B,pizza_sales[[#This Row],[order_id]])</f>
        <v>1</v>
      </c>
      <c r="D5154" t="s">
        <v>97</v>
      </c>
      <c r="E5154">
        <v>1</v>
      </c>
      <c r="F5154" s="1">
        <v>42042</v>
      </c>
      <c r="G5154" s="1" t="str">
        <f xml:space="preserve"> 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18</v>
      </c>
      <c r="L5154" t="s">
        <v>12</v>
      </c>
      <c r="M5154" t="s">
        <v>187</v>
      </c>
      <c r="N5154" t="s">
        <v>188</v>
      </c>
      <c r="O5154" s="13" t="s">
        <v>174</v>
      </c>
      <c r="P5154" s="13" t="s">
        <v>171</v>
      </c>
      <c r="Q5154" s="13" t="s">
        <v>189</v>
      </c>
      <c r="R5154" s="13" t="s">
        <v>163</v>
      </c>
      <c r="S5154" s="13"/>
      <c r="T5154" s="13"/>
    </row>
    <row r="5155" spans="1:20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77</v>
      </c>
      <c r="E5155">
        <v>1</v>
      </c>
      <c r="F5155" s="1">
        <v>42042</v>
      </c>
      <c r="G5155" s="1" t="str">
        <f xml:space="preserve"> 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18</v>
      </c>
      <c r="L5155" t="s">
        <v>22</v>
      </c>
      <c r="M5155" t="s">
        <v>22</v>
      </c>
      <c r="N5155" t="s">
        <v>163</v>
      </c>
      <c r="O5155" s="13" t="s">
        <v>164</v>
      </c>
      <c r="P5155" s="13" t="s">
        <v>162</v>
      </c>
      <c r="Q5155" s="13" t="s">
        <v>194</v>
      </c>
      <c r="R5155" s="13" t="s">
        <v>224</v>
      </c>
      <c r="S5155" s="13"/>
      <c r="T5155" s="13"/>
    </row>
    <row r="5156" spans="1:20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6</v>
      </c>
      <c r="E5156">
        <v>1</v>
      </c>
      <c r="F5156" s="1">
        <v>42042</v>
      </c>
      <c r="G5156" s="1" t="str">
        <f xml:space="preserve"> 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16</v>
      </c>
      <c r="L5156" t="s">
        <v>17</v>
      </c>
      <c r="M5156" t="s">
        <v>166</v>
      </c>
      <c r="N5156" t="s">
        <v>167</v>
      </c>
      <c r="O5156" s="13" t="s">
        <v>168</v>
      </c>
      <c r="P5156" s="13" t="s">
        <v>169</v>
      </c>
      <c r="Q5156" s="13" t="s">
        <v>170</v>
      </c>
      <c r="R5156" s="13" t="s">
        <v>171</v>
      </c>
      <c r="S5156" s="13"/>
      <c r="T5156" s="13"/>
    </row>
    <row r="5157" spans="1:20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32</v>
      </c>
      <c r="E5157">
        <v>1</v>
      </c>
      <c r="F5157" s="1">
        <v>42042</v>
      </c>
      <c r="G5157" s="1" t="str">
        <f xml:space="preserve"> 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17</v>
      </c>
      <c r="L5157" t="s">
        <v>17</v>
      </c>
      <c r="M5157" t="s">
        <v>190</v>
      </c>
      <c r="N5157" t="s">
        <v>162</v>
      </c>
      <c r="O5157" s="13" t="s">
        <v>174</v>
      </c>
      <c r="P5157" s="13" t="s">
        <v>175</v>
      </c>
      <c r="Q5157" s="13" t="s">
        <v>188</v>
      </c>
      <c r="R5157" s="13"/>
      <c r="S5157" s="13"/>
      <c r="T5157" s="13"/>
    </row>
    <row r="5158" spans="1:20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35</v>
      </c>
      <c r="E5158">
        <v>1</v>
      </c>
      <c r="F5158" s="1">
        <v>42042</v>
      </c>
      <c r="G5158" s="1" t="str">
        <f xml:space="preserve"> 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17</v>
      </c>
      <c r="L5158" t="s">
        <v>17</v>
      </c>
      <c r="M5158" t="s">
        <v>176</v>
      </c>
      <c r="N5158" t="s">
        <v>164</v>
      </c>
      <c r="O5158" s="13" t="s">
        <v>177</v>
      </c>
      <c r="P5158" s="13" t="s">
        <v>163</v>
      </c>
      <c r="Q5158" s="13" t="s">
        <v>178</v>
      </c>
      <c r="R5158" s="13" t="s">
        <v>179</v>
      </c>
      <c r="S5158" s="13" t="s">
        <v>180</v>
      </c>
      <c r="T5158" s="13" t="s">
        <v>171</v>
      </c>
    </row>
    <row r="5159" spans="1:20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43</v>
      </c>
      <c r="E5159">
        <v>1</v>
      </c>
      <c r="F5159" s="1">
        <v>42042</v>
      </c>
      <c r="G5159" s="1" t="str">
        <f xml:space="preserve"> 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18</v>
      </c>
      <c r="L5159" t="s">
        <v>22</v>
      </c>
      <c r="M5159" t="s">
        <v>22</v>
      </c>
      <c r="N5159" t="s">
        <v>204</v>
      </c>
      <c r="O5159" s="13" t="s">
        <v>203</v>
      </c>
      <c r="P5159" s="13" t="s">
        <v>171</v>
      </c>
      <c r="Q5159" s="13" t="s">
        <v>177</v>
      </c>
      <c r="R5159" s="13" t="s">
        <v>205</v>
      </c>
      <c r="S5159" s="13" t="s">
        <v>206</v>
      </c>
      <c r="T5159" s="13"/>
    </row>
    <row r="5160" spans="1:20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4</v>
      </c>
      <c r="E5160">
        <v>1</v>
      </c>
      <c r="F5160" s="1">
        <v>42042</v>
      </c>
      <c r="G5160" s="1" t="str">
        <f xml:space="preserve"> 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18</v>
      </c>
      <c r="L5160" t="s">
        <v>12</v>
      </c>
      <c r="M5160" t="s">
        <v>161</v>
      </c>
      <c r="N5160" t="s">
        <v>162</v>
      </c>
      <c r="O5160" s="13" t="s">
        <v>163</v>
      </c>
      <c r="P5160" s="13" t="s">
        <v>164</v>
      </c>
      <c r="Q5160" s="13" t="s">
        <v>165</v>
      </c>
      <c r="R5160" s="13"/>
      <c r="S5160" s="13"/>
      <c r="T5160" s="13"/>
    </row>
    <row r="5161" spans="1:20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02</v>
      </c>
      <c r="E5161">
        <v>1</v>
      </c>
      <c r="F5161" s="1">
        <v>42042</v>
      </c>
      <c r="G5161" s="1" t="str">
        <f xml:space="preserve"> 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17</v>
      </c>
      <c r="L5161" t="s">
        <v>12</v>
      </c>
      <c r="M5161" t="s">
        <v>195</v>
      </c>
      <c r="N5161" t="s">
        <v>164</v>
      </c>
      <c r="O5161" s="13" t="s">
        <v>174</v>
      </c>
      <c r="P5161" s="13" t="s">
        <v>196</v>
      </c>
      <c r="Q5161" s="13" t="s">
        <v>171</v>
      </c>
      <c r="R5161" s="13" t="s">
        <v>197</v>
      </c>
      <c r="S5161" s="13"/>
      <c r="T5161" s="13"/>
    </row>
    <row r="5162" spans="1:20" x14ac:dyDescent="0.3">
      <c r="A5162">
        <v>5161</v>
      </c>
      <c r="B5162">
        <v>2285</v>
      </c>
      <c r="C5162">
        <f>1/COUNTIF(B:B,pizza_sales[[#This Row],[order_id]])</f>
        <v>1</v>
      </c>
      <c r="D5162" t="s">
        <v>18</v>
      </c>
      <c r="E5162">
        <v>1</v>
      </c>
      <c r="F5162" s="1">
        <v>42042</v>
      </c>
      <c r="G5162" s="1" t="str">
        <f xml:space="preserve"> 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16</v>
      </c>
      <c r="L5162" t="s">
        <v>19</v>
      </c>
      <c r="M5162" t="s">
        <v>172</v>
      </c>
      <c r="N5162" t="s">
        <v>173</v>
      </c>
      <c r="O5162" s="13" t="s">
        <v>174</v>
      </c>
      <c r="P5162" s="13" t="s">
        <v>163</v>
      </c>
      <c r="Q5162" s="13" t="s">
        <v>175</v>
      </c>
      <c r="R5162" s="13" t="s">
        <v>171</v>
      </c>
      <c r="S5162" s="13"/>
      <c r="T5162" s="13"/>
    </row>
    <row r="5163" spans="1:20" x14ac:dyDescent="0.3">
      <c r="A5163">
        <v>5162</v>
      </c>
      <c r="B5163">
        <v>2286</v>
      </c>
      <c r="C5163">
        <f>1/COUNTIF(B:B,pizza_sales[[#This Row],[order_id]])</f>
        <v>1</v>
      </c>
      <c r="D5163" t="s">
        <v>33</v>
      </c>
      <c r="E5163">
        <v>1</v>
      </c>
      <c r="F5163" s="1">
        <v>42042</v>
      </c>
      <c r="G5163" s="1" t="str">
        <f xml:space="preserve"> 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16</v>
      </c>
      <c r="L5163" t="s">
        <v>12</v>
      </c>
      <c r="M5163" t="s">
        <v>195</v>
      </c>
      <c r="N5163" t="s">
        <v>164</v>
      </c>
      <c r="O5163" s="13" t="s">
        <v>174</v>
      </c>
      <c r="P5163" s="13" t="s">
        <v>196</v>
      </c>
      <c r="Q5163" s="13" t="s">
        <v>171</v>
      </c>
      <c r="R5163" s="13" t="s">
        <v>197</v>
      </c>
      <c r="S5163" s="13"/>
      <c r="T5163" s="13"/>
    </row>
    <row r="5164" spans="1:20" x14ac:dyDescent="0.3">
      <c r="A5164">
        <v>5163</v>
      </c>
      <c r="B5164">
        <v>2287</v>
      </c>
      <c r="C5164">
        <f>1/COUNTIF(B:B,pizza_sales[[#This Row],[order_id]])</f>
        <v>1</v>
      </c>
      <c r="D5164" t="s">
        <v>18</v>
      </c>
      <c r="E5164">
        <v>1</v>
      </c>
      <c r="F5164" s="1">
        <v>42042</v>
      </c>
      <c r="G5164" s="1" t="str">
        <f xml:space="preserve"> 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16</v>
      </c>
      <c r="L5164" t="s">
        <v>19</v>
      </c>
      <c r="M5164" t="s">
        <v>172</v>
      </c>
      <c r="N5164" t="s">
        <v>173</v>
      </c>
      <c r="O5164" s="13" t="s">
        <v>174</v>
      </c>
      <c r="P5164" s="13" t="s">
        <v>163</v>
      </c>
      <c r="Q5164" s="13" t="s">
        <v>175</v>
      </c>
      <c r="R5164" s="13" t="s">
        <v>171</v>
      </c>
      <c r="S5164" s="13"/>
      <c r="T5164" s="13"/>
    </row>
    <row r="5165" spans="1:20" x14ac:dyDescent="0.3">
      <c r="A5165">
        <v>5164</v>
      </c>
      <c r="B5165">
        <v>2288</v>
      </c>
      <c r="C5165">
        <f>1/COUNTIF(B:B,pizza_sales[[#This Row],[order_id]])</f>
        <v>1</v>
      </c>
      <c r="D5165" t="s">
        <v>21</v>
      </c>
      <c r="E5165">
        <v>1</v>
      </c>
      <c r="F5165" s="1">
        <v>42042</v>
      </c>
      <c r="G5165" s="1" t="str">
        <f xml:space="preserve"> 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16</v>
      </c>
      <c r="L5165" t="s">
        <v>22</v>
      </c>
      <c r="M5165" t="s">
        <v>22</v>
      </c>
      <c r="N5165" t="s">
        <v>159</v>
      </c>
      <c r="O5165" s="13" t="s">
        <v>174</v>
      </c>
      <c r="P5165" s="13" t="s">
        <v>164</v>
      </c>
      <c r="Q5165" s="13" t="s">
        <v>181</v>
      </c>
      <c r="R5165" s="13"/>
      <c r="S5165" s="13"/>
      <c r="T5165" s="13"/>
    </row>
    <row r="5166" spans="1:20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42</v>
      </c>
      <c r="E5166">
        <v>1</v>
      </c>
      <c r="F5166" s="1">
        <v>42042</v>
      </c>
      <c r="G5166" s="1" t="str">
        <f xml:space="preserve"> 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16</v>
      </c>
      <c r="L5166" t="s">
        <v>22</v>
      </c>
      <c r="M5166" t="s">
        <v>22</v>
      </c>
      <c r="N5166" t="s">
        <v>204</v>
      </c>
      <c r="O5166" s="13" t="s">
        <v>203</v>
      </c>
      <c r="P5166" s="13" t="s">
        <v>171</v>
      </c>
      <c r="Q5166" s="13" t="s">
        <v>177</v>
      </c>
      <c r="R5166" s="13" t="s">
        <v>205</v>
      </c>
      <c r="S5166" s="13" t="s">
        <v>206</v>
      </c>
      <c r="T5166" s="13"/>
    </row>
    <row r="5167" spans="1:20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87</v>
      </c>
      <c r="E5167">
        <v>1</v>
      </c>
      <c r="F5167" s="1">
        <v>42042</v>
      </c>
      <c r="G5167" s="1" t="str">
        <f xml:space="preserve"> 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18</v>
      </c>
      <c r="L5167" t="s">
        <v>19</v>
      </c>
      <c r="M5167" t="s">
        <v>182</v>
      </c>
      <c r="N5167" t="s">
        <v>183</v>
      </c>
      <c r="O5167" s="13" t="s">
        <v>160</v>
      </c>
      <c r="P5167" s="13"/>
      <c r="Q5167" s="13"/>
      <c r="R5167" s="13"/>
      <c r="S5167" s="13"/>
      <c r="T5167" s="13"/>
    </row>
    <row r="5168" spans="1:20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91</v>
      </c>
      <c r="E5168">
        <v>1</v>
      </c>
      <c r="F5168" s="1">
        <v>42042</v>
      </c>
      <c r="G5168" s="1" t="str">
        <f xml:space="preserve"> 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17</v>
      </c>
      <c r="L5168" t="s">
        <v>19</v>
      </c>
      <c r="M5168" t="s">
        <v>221</v>
      </c>
      <c r="N5168" t="s">
        <v>174</v>
      </c>
      <c r="O5168" s="13" t="s">
        <v>175</v>
      </c>
      <c r="P5168" s="13" t="s">
        <v>222</v>
      </c>
      <c r="Q5168" s="13" t="s">
        <v>223</v>
      </c>
      <c r="R5168" s="13" t="s">
        <v>171</v>
      </c>
      <c r="S5168" s="13"/>
      <c r="T5168" s="13"/>
    </row>
    <row r="5169" spans="1:20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04</v>
      </c>
      <c r="E5169">
        <v>1</v>
      </c>
      <c r="F5169" s="1">
        <v>42042</v>
      </c>
      <c r="G5169" s="1" t="str">
        <f xml:space="preserve"> 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18</v>
      </c>
      <c r="L5169" t="s">
        <v>17</v>
      </c>
      <c r="M5169" t="s">
        <v>190</v>
      </c>
      <c r="N5169" t="s">
        <v>162</v>
      </c>
      <c r="O5169" s="13" t="s">
        <v>163</v>
      </c>
      <c r="P5169" s="13" t="s">
        <v>188</v>
      </c>
      <c r="Q5169" s="13" t="s">
        <v>171</v>
      </c>
      <c r="R5169" s="13"/>
      <c r="S5169" s="13"/>
      <c r="T5169" s="13"/>
    </row>
    <row r="5170" spans="1:20" x14ac:dyDescent="0.3">
      <c r="A5170">
        <v>5169</v>
      </c>
      <c r="B5170">
        <v>2290</v>
      </c>
      <c r="C5170">
        <f>1/COUNTIF(B:B,pizza_sales[[#This Row],[order_id]])</f>
        <v>1</v>
      </c>
      <c r="D5170" t="s">
        <v>63</v>
      </c>
      <c r="E5170">
        <v>1</v>
      </c>
      <c r="F5170" s="1">
        <v>42042</v>
      </c>
      <c r="G5170" s="1" t="str">
        <f xml:space="preserve"> 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18</v>
      </c>
      <c r="L5170" t="s">
        <v>12</v>
      </c>
      <c r="M5170" t="s">
        <v>195</v>
      </c>
      <c r="N5170" t="s">
        <v>164</v>
      </c>
      <c r="O5170" s="13" t="s">
        <v>174</v>
      </c>
      <c r="P5170" s="13" t="s">
        <v>196</v>
      </c>
      <c r="Q5170" s="13" t="s">
        <v>171</v>
      </c>
      <c r="R5170" s="13" t="s">
        <v>197</v>
      </c>
      <c r="S5170" s="13"/>
      <c r="T5170" s="13"/>
    </row>
    <row r="5171" spans="1:20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42</v>
      </c>
      <c r="E5171">
        <v>1</v>
      </c>
      <c r="F5171" s="1">
        <v>42042</v>
      </c>
      <c r="G5171" s="1" t="str">
        <f xml:space="preserve"> 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16</v>
      </c>
      <c r="L5171" t="s">
        <v>22</v>
      </c>
      <c r="M5171" t="s">
        <v>22</v>
      </c>
      <c r="N5171" t="s">
        <v>204</v>
      </c>
      <c r="O5171" s="13" t="s">
        <v>203</v>
      </c>
      <c r="P5171" s="13" t="s">
        <v>171</v>
      </c>
      <c r="Q5171" s="13" t="s">
        <v>177</v>
      </c>
      <c r="R5171" s="13" t="s">
        <v>205</v>
      </c>
      <c r="S5171" s="13" t="s">
        <v>206</v>
      </c>
      <c r="T5171" s="13"/>
    </row>
    <row r="5172" spans="1:20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43</v>
      </c>
      <c r="E5172">
        <v>1</v>
      </c>
      <c r="F5172" s="1">
        <v>42042</v>
      </c>
      <c r="G5172" s="1" t="str">
        <f xml:space="preserve"> 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18</v>
      </c>
      <c r="L5172" t="s">
        <v>22</v>
      </c>
      <c r="M5172" t="s">
        <v>22</v>
      </c>
      <c r="N5172" t="s">
        <v>204</v>
      </c>
      <c r="O5172" s="13" t="s">
        <v>203</v>
      </c>
      <c r="P5172" s="13" t="s">
        <v>171</v>
      </c>
      <c r="Q5172" s="13" t="s">
        <v>177</v>
      </c>
      <c r="R5172" s="13" t="s">
        <v>205</v>
      </c>
      <c r="S5172" s="13" t="s">
        <v>206</v>
      </c>
      <c r="T5172" s="13"/>
    </row>
    <row r="5173" spans="1:20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6</v>
      </c>
      <c r="E5173">
        <v>1</v>
      </c>
      <c r="F5173" s="1">
        <v>42042</v>
      </c>
      <c r="G5173" s="1" t="str">
        <f xml:space="preserve"> 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16</v>
      </c>
      <c r="L5173" t="s">
        <v>17</v>
      </c>
      <c r="M5173" t="s">
        <v>166</v>
      </c>
      <c r="N5173" t="s">
        <v>167</v>
      </c>
      <c r="O5173" s="13" t="s">
        <v>168</v>
      </c>
      <c r="P5173" s="13" t="s">
        <v>169</v>
      </c>
      <c r="Q5173" s="13" t="s">
        <v>170</v>
      </c>
      <c r="R5173" s="13" t="s">
        <v>171</v>
      </c>
      <c r="S5173" s="13"/>
      <c r="T5173" s="13"/>
    </row>
    <row r="5174" spans="1:20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4</v>
      </c>
      <c r="E5174">
        <v>1</v>
      </c>
      <c r="F5174" s="1">
        <v>42042</v>
      </c>
      <c r="G5174" s="1" t="str">
        <f xml:space="preserve"> 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18</v>
      </c>
      <c r="L5174" t="s">
        <v>12</v>
      </c>
      <c r="M5174" t="s">
        <v>161</v>
      </c>
      <c r="N5174" t="s">
        <v>162</v>
      </c>
      <c r="O5174" s="13" t="s">
        <v>163</v>
      </c>
      <c r="P5174" s="13" t="s">
        <v>164</v>
      </c>
      <c r="Q5174" s="13" t="s">
        <v>165</v>
      </c>
      <c r="R5174" s="13"/>
      <c r="S5174" s="13"/>
      <c r="T5174" s="13"/>
    </row>
    <row r="5175" spans="1:20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71</v>
      </c>
      <c r="E5175">
        <v>1</v>
      </c>
      <c r="F5175" s="1">
        <v>42042</v>
      </c>
      <c r="G5175" s="1" t="str">
        <f xml:space="preserve"> 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17</v>
      </c>
      <c r="L5175" t="s">
        <v>12</v>
      </c>
      <c r="M5175" t="s">
        <v>166</v>
      </c>
      <c r="N5175" t="s">
        <v>191</v>
      </c>
      <c r="O5175" s="13"/>
      <c r="P5175" s="13"/>
      <c r="Q5175" s="13"/>
      <c r="R5175" s="13"/>
      <c r="S5175" s="13"/>
      <c r="T5175" s="13"/>
    </row>
    <row r="5176" spans="1:20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25</v>
      </c>
      <c r="E5176">
        <v>1</v>
      </c>
      <c r="F5176" s="1">
        <v>42042</v>
      </c>
      <c r="G5176" s="1" t="str">
        <f xml:space="preserve"> 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16</v>
      </c>
      <c r="L5176" t="s">
        <v>19</v>
      </c>
      <c r="M5176" t="s">
        <v>182</v>
      </c>
      <c r="N5176" t="s">
        <v>183</v>
      </c>
      <c r="O5176" s="13" t="s">
        <v>160</v>
      </c>
      <c r="P5176" s="13"/>
      <c r="Q5176" s="13"/>
      <c r="R5176" s="13"/>
      <c r="S5176" s="13"/>
      <c r="T5176" s="13"/>
    </row>
    <row r="5177" spans="1:20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64</v>
      </c>
      <c r="E5177">
        <v>1</v>
      </c>
      <c r="F5177" s="1">
        <v>42042</v>
      </c>
      <c r="G5177" s="1" t="str">
        <f xml:space="preserve"> 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17</v>
      </c>
      <c r="L5177" t="s">
        <v>22</v>
      </c>
      <c r="M5177" t="s">
        <v>22</v>
      </c>
      <c r="N5177" t="s">
        <v>174</v>
      </c>
      <c r="O5177" s="13" t="s">
        <v>164</v>
      </c>
      <c r="P5177" s="13" t="s">
        <v>163</v>
      </c>
      <c r="Q5177" s="13" t="s">
        <v>177</v>
      </c>
      <c r="R5177" s="13" t="s">
        <v>179</v>
      </c>
      <c r="S5177" s="13" t="s">
        <v>178</v>
      </c>
      <c r="T5177" s="13" t="s">
        <v>180</v>
      </c>
    </row>
    <row r="5178" spans="1:20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26</v>
      </c>
      <c r="E5178">
        <v>1</v>
      </c>
      <c r="F5178" s="1">
        <v>42042</v>
      </c>
      <c r="G5178" s="1" t="str">
        <f xml:space="preserve"> 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17</v>
      </c>
      <c r="L5178" t="s">
        <v>22</v>
      </c>
      <c r="M5178" t="s">
        <v>184</v>
      </c>
      <c r="N5178" t="s">
        <v>164</v>
      </c>
      <c r="O5178" s="13" t="s">
        <v>185</v>
      </c>
      <c r="P5178" s="13" t="s">
        <v>174</v>
      </c>
      <c r="Q5178" s="13" t="s">
        <v>163</v>
      </c>
      <c r="R5178" s="13" t="s">
        <v>186</v>
      </c>
      <c r="S5178" s="13"/>
      <c r="T5178" s="13"/>
    </row>
    <row r="5179" spans="1:20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36</v>
      </c>
      <c r="E5179">
        <v>1</v>
      </c>
      <c r="F5179" s="1">
        <v>42042</v>
      </c>
      <c r="G5179" s="1" t="str">
        <f xml:space="preserve"> 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16</v>
      </c>
      <c r="L5179" t="s">
        <v>19</v>
      </c>
      <c r="M5179" t="s">
        <v>195</v>
      </c>
      <c r="N5179" t="s">
        <v>174</v>
      </c>
      <c r="O5179" s="13" t="s">
        <v>196</v>
      </c>
      <c r="P5179" s="13" t="s">
        <v>192</v>
      </c>
      <c r="Q5179" s="13" t="s">
        <v>198</v>
      </c>
      <c r="R5179" s="13" t="s">
        <v>171</v>
      </c>
      <c r="S5179" s="13"/>
      <c r="T5179" s="13"/>
    </row>
    <row r="5180" spans="1:20" x14ac:dyDescent="0.3">
      <c r="A5180">
        <v>5179</v>
      </c>
      <c r="B5180">
        <v>2294</v>
      </c>
      <c r="C5180">
        <f>1/COUNTIF(B:B,pizza_sales[[#This Row],[order_id]])</f>
        <v>1</v>
      </c>
      <c r="D5180" t="s">
        <v>67</v>
      </c>
      <c r="E5180">
        <v>1</v>
      </c>
      <c r="F5180" s="1">
        <v>42042</v>
      </c>
      <c r="G5180" s="1" t="str">
        <f xml:space="preserve"> 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17</v>
      </c>
      <c r="L5180" t="s">
        <v>19</v>
      </c>
      <c r="M5180" t="s">
        <v>182</v>
      </c>
      <c r="N5180" t="s">
        <v>183</v>
      </c>
      <c r="O5180" s="13" t="s">
        <v>160</v>
      </c>
      <c r="P5180" s="13"/>
      <c r="Q5180" s="13"/>
      <c r="R5180" s="13"/>
      <c r="S5180" s="13"/>
      <c r="T5180" s="13"/>
    </row>
    <row r="5181" spans="1:20" x14ac:dyDescent="0.3">
      <c r="A5181">
        <v>5180</v>
      </c>
      <c r="B5181">
        <v>2295</v>
      </c>
      <c r="C5181">
        <f>1/COUNTIF(B:B,pizza_sales[[#This Row],[order_id]])</f>
        <v>1</v>
      </c>
      <c r="D5181" t="s">
        <v>87</v>
      </c>
      <c r="E5181">
        <v>1</v>
      </c>
      <c r="F5181" s="1">
        <v>42042</v>
      </c>
      <c r="G5181" s="1" t="str">
        <f xml:space="preserve"> 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18</v>
      </c>
      <c r="L5181" t="s">
        <v>19</v>
      </c>
      <c r="M5181" t="s">
        <v>182</v>
      </c>
      <c r="N5181" t="s">
        <v>183</v>
      </c>
      <c r="O5181" s="13" t="s">
        <v>160</v>
      </c>
      <c r="P5181" s="13"/>
      <c r="Q5181" s="13"/>
      <c r="R5181" s="13"/>
      <c r="S5181" s="13"/>
      <c r="T5181" s="13"/>
    </row>
    <row r="5182" spans="1:20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46</v>
      </c>
      <c r="E5182">
        <v>1</v>
      </c>
      <c r="F5182" s="1">
        <v>42042</v>
      </c>
      <c r="G5182" s="1" t="str">
        <f xml:space="preserve"> 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17</v>
      </c>
      <c r="L5182" t="s">
        <v>22</v>
      </c>
      <c r="M5182" t="s">
        <v>22</v>
      </c>
      <c r="N5182" t="s">
        <v>204</v>
      </c>
      <c r="O5182" s="13" t="s">
        <v>203</v>
      </c>
      <c r="P5182" s="13" t="s">
        <v>171</v>
      </c>
      <c r="Q5182" s="13" t="s">
        <v>177</v>
      </c>
      <c r="R5182" s="13" t="s">
        <v>205</v>
      </c>
      <c r="S5182" s="13" t="s">
        <v>206</v>
      </c>
      <c r="T5182" s="13"/>
    </row>
    <row r="5183" spans="1:20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24</v>
      </c>
      <c r="E5183">
        <v>1</v>
      </c>
      <c r="F5183" s="1">
        <v>42042</v>
      </c>
      <c r="G5183" s="1" t="str">
        <f xml:space="preserve"> 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18</v>
      </c>
      <c r="L5183" t="s">
        <v>19</v>
      </c>
      <c r="M5183" t="s">
        <v>172</v>
      </c>
      <c r="N5183" t="s">
        <v>173</v>
      </c>
      <c r="O5183" s="13" t="s">
        <v>174</v>
      </c>
      <c r="P5183" s="13" t="s">
        <v>163</v>
      </c>
      <c r="Q5183" s="13" t="s">
        <v>175</v>
      </c>
      <c r="R5183" s="13" t="s">
        <v>171</v>
      </c>
      <c r="S5183" s="13"/>
      <c r="T5183" s="13"/>
    </row>
    <row r="5184" spans="1:20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40</v>
      </c>
      <c r="E5184">
        <v>1</v>
      </c>
      <c r="F5184" s="1">
        <v>42042</v>
      </c>
      <c r="G5184" s="1" t="str">
        <f xml:space="preserve"> 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16</v>
      </c>
      <c r="L5184" t="s">
        <v>22</v>
      </c>
      <c r="M5184" t="s">
        <v>22</v>
      </c>
      <c r="N5184" t="s">
        <v>174</v>
      </c>
      <c r="O5184" s="13" t="s">
        <v>164</v>
      </c>
      <c r="P5184" s="13" t="s">
        <v>163</v>
      </c>
      <c r="Q5184" s="13" t="s">
        <v>177</v>
      </c>
      <c r="R5184" s="13" t="s">
        <v>179</v>
      </c>
      <c r="S5184" s="13" t="s">
        <v>178</v>
      </c>
      <c r="T5184" s="13" t="s">
        <v>180</v>
      </c>
    </row>
    <row r="5185" spans="1:20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36</v>
      </c>
      <c r="E5185">
        <v>1</v>
      </c>
      <c r="F5185" s="1">
        <v>42042</v>
      </c>
      <c r="G5185" s="1" t="str">
        <f xml:space="preserve"> 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16</v>
      </c>
      <c r="L5185" t="s">
        <v>19</v>
      </c>
      <c r="M5185" t="s">
        <v>195</v>
      </c>
      <c r="N5185" t="s">
        <v>174</v>
      </c>
      <c r="O5185" s="13" t="s">
        <v>196</v>
      </c>
      <c r="P5185" s="13" t="s">
        <v>192</v>
      </c>
      <c r="Q5185" s="13" t="s">
        <v>198</v>
      </c>
      <c r="R5185" s="13" t="s">
        <v>171</v>
      </c>
      <c r="S5185" s="13"/>
      <c r="T5185" s="13"/>
    </row>
    <row r="5186" spans="1:20" x14ac:dyDescent="0.3">
      <c r="A5186">
        <v>5185</v>
      </c>
      <c r="B5186">
        <v>2297</v>
      </c>
      <c r="C5186">
        <f>1/COUNTIF(B:B,pizza_sales[[#This Row],[order_id]])</f>
        <v>1</v>
      </c>
      <c r="D5186" t="s">
        <v>32</v>
      </c>
      <c r="E5186">
        <v>1</v>
      </c>
      <c r="F5186" s="1">
        <v>42042</v>
      </c>
      <c r="G5186" s="1" t="str">
        <f xml:space="preserve"> 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17</v>
      </c>
      <c r="L5186" t="s">
        <v>17</v>
      </c>
      <c r="M5186" t="s">
        <v>190</v>
      </c>
      <c r="N5186" t="s">
        <v>162</v>
      </c>
      <c r="O5186" s="13" t="s">
        <v>174</v>
      </c>
      <c r="P5186" s="13" t="s">
        <v>175</v>
      </c>
      <c r="Q5186" s="13" t="s">
        <v>188</v>
      </c>
      <c r="R5186" s="13"/>
      <c r="S5186" s="13"/>
      <c r="T5186" s="13"/>
    </row>
    <row r="5187" spans="1:20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47</v>
      </c>
      <c r="E5187">
        <v>1</v>
      </c>
      <c r="F5187" s="1">
        <v>42042</v>
      </c>
      <c r="G5187" s="1" t="str">
        <f xml:space="preserve"> 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16</v>
      </c>
      <c r="L5187" t="s">
        <v>22</v>
      </c>
      <c r="M5187" t="s">
        <v>22</v>
      </c>
      <c r="N5187" t="s">
        <v>174</v>
      </c>
      <c r="O5187" s="13" t="s">
        <v>164</v>
      </c>
      <c r="P5187" s="13" t="s">
        <v>203</v>
      </c>
      <c r="Q5187" s="13" t="s">
        <v>171</v>
      </c>
      <c r="R5187" s="13" t="s">
        <v>200</v>
      </c>
      <c r="S5187" s="13"/>
      <c r="T5187" s="13"/>
    </row>
    <row r="5188" spans="1:20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31</v>
      </c>
      <c r="E5188">
        <v>1</v>
      </c>
      <c r="F5188" s="1">
        <v>42042</v>
      </c>
      <c r="G5188" s="1" t="str">
        <f xml:space="preserve"> 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17</v>
      </c>
      <c r="L5188" t="s">
        <v>12</v>
      </c>
      <c r="M5188" t="s">
        <v>161</v>
      </c>
      <c r="N5188" t="s">
        <v>162</v>
      </c>
      <c r="O5188" s="13" t="s">
        <v>163</v>
      </c>
      <c r="P5188" s="13" t="s">
        <v>164</v>
      </c>
      <c r="Q5188" s="13" t="s">
        <v>165</v>
      </c>
      <c r="R5188" s="13"/>
      <c r="S5188" s="13"/>
      <c r="T5188" s="13"/>
    </row>
    <row r="5189" spans="1:20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40</v>
      </c>
      <c r="E5189">
        <v>1</v>
      </c>
      <c r="F5189" s="1">
        <v>42042</v>
      </c>
      <c r="G5189" s="1" t="str">
        <f xml:space="preserve"> 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16</v>
      </c>
      <c r="L5189" t="s">
        <v>22</v>
      </c>
      <c r="M5189" t="s">
        <v>22</v>
      </c>
      <c r="N5189" t="s">
        <v>174</v>
      </c>
      <c r="O5189" s="13" t="s">
        <v>164</v>
      </c>
      <c r="P5189" s="13" t="s">
        <v>163</v>
      </c>
      <c r="Q5189" s="13" t="s">
        <v>177</v>
      </c>
      <c r="R5189" s="13" t="s">
        <v>179</v>
      </c>
      <c r="S5189" s="13" t="s">
        <v>178</v>
      </c>
      <c r="T5189" s="13" t="s">
        <v>180</v>
      </c>
    </row>
    <row r="5190" spans="1:20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1</v>
      </c>
      <c r="E5190">
        <v>1</v>
      </c>
      <c r="F5190" s="1">
        <v>42042</v>
      </c>
      <c r="G5190" s="1" t="str">
        <f xml:space="preserve"> 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16</v>
      </c>
      <c r="L5190" t="s">
        <v>22</v>
      </c>
      <c r="M5190" t="s">
        <v>22</v>
      </c>
      <c r="N5190" t="s">
        <v>159</v>
      </c>
      <c r="O5190" s="13" t="s">
        <v>174</v>
      </c>
      <c r="P5190" s="13" t="s">
        <v>164</v>
      </c>
      <c r="Q5190" s="13" t="s">
        <v>181</v>
      </c>
      <c r="R5190" s="13"/>
      <c r="S5190" s="13"/>
      <c r="T5190" s="13"/>
    </row>
    <row r="5191" spans="1:20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87</v>
      </c>
      <c r="E5191">
        <v>1</v>
      </c>
      <c r="F5191" s="1">
        <v>42042</v>
      </c>
      <c r="G5191" s="1" t="str">
        <f xml:space="preserve"> 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18</v>
      </c>
      <c r="L5191" t="s">
        <v>19</v>
      </c>
      <c r="M5191" t="s">
        <v>182</v>
      </c>
      <c r="N5191" t="s">
        <v>183</v>
      </c>
      <c r="O5191" s="13" t="s">
        <v>160</v>
      </c>
      <c r="P5191" s="13"/>
      <c r="Q5191" s="13"/>
      <c r="R5191" s="13"/>
      <c r="S5191" s="13"/>
      <c r="T5191" s="13"/>
    </row>
    <row r="5192" spans="1:20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11</v>
      </c>
      <c r="E5192">
        <v>1</v>
      </c>
      <c r="F5192" s="1">
        <v>42042</v>
      </c>
      <c r="G5192" s="1" t="str">
        <f xml:space="preserve"> 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16</v>
      </c>
      <c r="L5192" t="s">
        <v>12</v>
      </c>
      <c r="M5192" t="s">
        <v>187</v>
      </c>
      <c r="N5192" t="s">
        <v>188</v>
      </c>
      <c r="O5192" s="13" t="s">
        <v>174</v>
      </c>
      <c r="P5192" s="13" t="s">
        <v>171</v>
      </c>
      <c r="Q5192" s="13" t="s">
        <v>189</v>
      </c>
      <c r="R5192" s="13" t="s">
        <v>163</v>
      </c>
      <c r="S5192" s="13"/>
      <c r="T5192" s="13"/>
    </row>
    <row r="5193" spans="1:20" x14ac:dyDescent="0.3">
      <c r="A5193">
        <v>5192</v>
      </c>
      <c r="B5193">
        <v>2300</v>
      </c>
      <c r="C5193">
        <f>1/COUNTIF(B:B,pizza_sales[[#This Row],[order_id]])</f>
        <v>1</v>
      </c>
      <c r="D5193" t="s">
        <v>51</v>
      </c>
      <c r="E5193">
        <v>1</v>
      </c>
      <c r="F5193" s="1">
        <v>42042</v>
      </c>
      <c r="G5193" s="1" t="str">
        <f xml:space="preserve"> 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16</v>
      </c>
      <c r="L5193" t="s">
        <v>17</v>
      </c>
      <c r="M5193" t="s">
        <v>211</v>
      </c>
      <c r="N5193" t="s">
        <v>212</v>
      </c>
      <c r="O5193" s="13" t="s">
        <v>160</v>
      </c>
      <c r="P5193" s="13" t="s">
        <v>213</v>
      </c>
      <c r="Q5193" s="13" t="s">
        <v>171</v>
      </c>
      <c r="R5193" s="13"/>
      <c r="S5193" s="13"/>
      <c r="T5193" s="13"/>
    </row>
    <row r="5194" spans="1:20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53</v>
      </c>
      <c r="E5194">
        <v>1</v>
      </c>
      <c r="F5194" s="1">
        <v>42042</v>
      </c>
      <c r="G5194" s="1" t="str">
        <f xml:space="preserve"> 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18</v>
      </c>
      <c r="L5194" t="s">
        <v>19</v>
      </c>
      <c r="M5194" t="s">
        <v>215</v>
      </c>
      <c r="N5194" t="s">
        <v>216</v>
      </c>
      <c r="O5194" s="13" t="s">
        <v>174</v>
      </c>
      <c r="P5194" s="13" t="s">
        <v>163</v>
      </c>
      <c r="Q5194" s="13" t="s">
        <v>217</v>
      </c>
      <c r="R5194" s="13" t="s">
        <v>171</v>
      </c>
      <c r="S5194" s="13"/>
      <c r="T5194" s="13"/>
    </row>
    <row r="5195" spans="1:20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43</v>
      </c>
      <c r="E5195">
        <v>1</v>
      </c>
      <c r="F5195" s="1">
        <v>42042</v>
      </c>
      <c r="G5195" s="1" t="str">
        <f xml:space="preserve"> 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18</v>
      </c>
      <c r="L5195" t="s">
        <v>22</v>
      </c>
      <c r="M5195" t="s">
        <v>22</v>
      </c>
      <c r="N5195" t="s">
        <v>204</v>
      </c>
      <c r="O5195" s="13" t="s">
        <v>203</v>
      </c>
      <c r="P5195" s="13" t="s">
        <v>171</v>
      </c>
      <c r="Q5195" s="13" t="s">
        <v>177</v>
      </c>
      <c r="R5195" s="13" t="s">
        <v>205</v>
      </c>
      <c r="S5195" s="13" t="s">
        <v>206</v>
      </c>
      <c r="T5195" s="13"/>
    </row>
    <row r="5196" spans="1:20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6</v>
      </c>
      <c r="E5196">
        <v>1</v>
      </c>
      <c r="F5196" s="1">
        <v>42043</v>
      </c>
      <c r="G5196" s="1" t="str">
        <f xml:space="preserve"> 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16</v>
      </c>
      <c r="L5196" t="s">
        <v>17</v>
      </c>
      <c r="M5196" t="s">
        <v>166</v>
      </c>
      <c r="N5196" t="s">
        <v>167</v>
      </c>
      <c r="O5196" s="13" t="s">
        <v>168</v>
      </c>
      <c r="P5196" s="13" t="s">
        <v>169</v>
      </c>
      <c r="Q5196" s="13" t="s">
        <v>170</v>
      </c>
      <c r="R5196" s="13" t="s">
        <v>171</v>
      </c>
      <c r="S5196" s="13"/>
      <c r="T5196" s="13"/>
    </row>
    <row r="5197" spans="1:20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33</v>
      </c>
      <c r="E5197">
        <v>1</v>
      </c>
      <c r="F5197" s="1">
        <v>42043</v>
      </c>
      <c r="G5197" s="1" t="str">
        <f xml:space="preserve"> 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16</v>
      </c>
      <c r="L5197" t="s">
        <v>12</v>
      </c>
      <c r="M5197" t="s">
        <v>195</v>
      </c>
      <c r="N5197" t="s">
        <v>164</v>
      </c>
      <c r="O5197" s="13" t="s">
        <v>174</v>
      </c>
      <c r="P5197" s="13" t="s">
        <v>196</v>
      </c>
      <c r="Q5197" s="13" t="s">
        <v>171</v>
      </c>
      <c r="R5197" s="13" t="s">
        <v>197</v>
      </c>
      <c r="S5197" s="13"/>
      <c r="T5197" s="13"/>
    </row>
    <row r="5198" spans="1:20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09</v>
      </c>
      <c r="E5198">
        <v>1</v>
      </c>
      <c r="F5198" s="1">
        <v>42043</v>
      </c>
      <c r="G5198" s="1" t="str">
        <f xml:space="preserve"> 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16</v>
      </c>
      <c r="L5198" t="s">
        <v>22</v>
      </c>
      <c r="M5198" t="s">
        <v>22</v>
      </c>
      <c r="N5198" t="s">
        <v>163</v>
      </c>
      <c r="O5198" s="13" t="s">
        <v>164</v>
      </c>
      <c r="P5198" s="13" t="s">
        <v>162</v>
      </c>
      <c r="Q5198" s="13" t="s">
        <v>194</v>
      </c>
      <c r="R5198" s="13" t="s">
        <v>224</v>
      </c>
      <c r="S5198" s="13"/>
      <c r="T5198" s="13"/>
    </row>
    <row r="5199" spans="1:20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11</v>
      </c>
      <c r="E5199">
        <v>1</v>
      </c>
      <c r="F5199" s="1">
        <v>42043</v>
      </c>
      <c r="G5199" s="1" t="str">
        <f xml:space="preserve"> 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16</v>
      </c>
      <c r="L5199" t="s">
        <v>12</v>
      </c>
      <c r="M5199" t="s">
        <v>187</v>
      </c>
      <c r="N5199" t="s">
        <v>188</v>
      </c>
      <c r="O5199" s="13" t="s">
        <v>174</v>
      </c>
      <c r="P5199" s="13" t="s">
        <v>171</v>
      </c>
      <c r="Q5199" s="13" t="s">
        <v>189</v>
      </c>
      <c r="R5199" s="13" t="s">
        <v>163</v>
      </c>
      <c r="S5199" s="13"/>
      <c r="T5199" s="13"/>
    </row>
    <row r="5200" spans="1:20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48</v>
      </c>
      <c r="E5200">
        <v>1</v>
      </c>
      <c r="F5200" s="1">
        <v>42043</v>
      </c>
      <c r="G5200" s="1" t="str">
        <f xml:space="preserve"> 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17</v>
      </c>
      <c r="L5200" t="s">
        <v>12</v>
      </c>
      <c r="M5200" t="s">
        <v>207</v>
      </c>
      <c r="N5200" t="s">
        <v>191</v>
      </c>
      <c r="O5200" s="13" t="s">
        <v>208</v>
      </c>
      <c r="P5200" s="13" t="s">
        <v>209</v>
      </c>
      <c r="Q5200" s="13"/>
      <c r="R5200" s="13"/>
      <c r="S5200" s="13"/>
      <c r="T5200" s="13"/>
    </row>
    <row r="5201" spans="1:20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88</v>
      </c>
      <c r="E5201">
        <v>1</v>
      </c>
      <c r="F5201" s="1">
        <v>42043</v>
      </c>
      <c r="G5201" s="1" t="str">
        <f xml:space="preserve"> 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16</v>
      </c>
      <c r="L5201" t="s">
        <v>17</v>
      </c>
      <c r="M5201" t="s">
        <v>190</v>
      </c>
      <c r="N5201" t="s">
        <v>192</v>
      </c>
      <c r="O5201" s="13" t="s">
        <v>193</v>
      </c>
      <c r="P5201" s="13" t="s">
        <v>199</v>
      </c>
      <c r="Q5201" s="13" t="s">
        <v>188</v>
      </c>
      <c r="R5201" s="13" t="s">
        <v>219</v>
      </c>
      <c r="S5201" s="13" t="s">
        <v>163</v>
      </c>
      <c r="T5201" s="13"/>
    </row>
    <row r="5202" spans="1:20" x14ac:dyDescent="0.3">
      <c r="A5202">
        <v>5201</v>
      </c>
      <c r="B5202">
        <v>2305</v>
      </c>
      <c r="C5202">
        <f>1/COUNTIF(B:B,pizza_sales[[#This Row],[order_id]])</f>
        <v>1</v>
      </c>
      <c r="D5202" t="s">
        <v>48</v>
      </c>
      <c r="E5202">
        <v>1</v>
      </c>
      <c r="F5202" s="1">
        <v>42043</v>
      </c>
      <c r="G5202" s="1" t="str">
        <f xml:space="preserve"> 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17</v>
      </c>
      <c r="L5202" t="s">
        <v>12</v>
      </c>
      <c r="M5202" t="s">
        <v>207</v>
      </c>
      <c r="N5202" t="s">
        <v>191</v>
      </c>
      <c r="O5202" s="13" t="s">
        <v>208</v>
      </c>
      <c r="P5202" s="13" t="s">
        <v>209</v>
      </c>
      <c r="Q5202" s="13"/>
      <c r="R5202" s="13"/>
      <c r="S5202" s="13"/>
      <c r="T5202" s="13"/>
    </row>
    <row r="5203" spans="1:20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44</v>
      </c>
      <c r="E5203">
        <v>1</v>
      </c>
      <c r="F5203" s="1">
        <v>42043</v>
      </c>
      <c r="G5203" s="1" t="str">
        <f xml:space="preserve"> 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16</v>
      </c>
      <c r="L5203" t="s">
        <v>12</v>
      </c>
      <c r="M5203" t="s">
        <v>166</v>
      </c>
      <c r="N5203" t="s">
        <v>191</v>
      </c>
      <c r="O5203" s="13"/>
      <c r="P5203" s="13"/>
      <c r="Q5203" s="13"/>
      <c r="R5203" s="13"/>
      <c r="S5203" s="13"/>
      <c r="T5203" s="13"/>
    </row>
    <row r="5204" spans="1:20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66</v>
      </c>
      <c r="E5204">
        <v>1</v>
      </c>
      <c r="F5204" s="1">
        <v>42043</v>
      </c>
      <c r="G5204" s="1" t="str">
        <f xml:space="preserve"> 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18</v>
      </c>
      <c r="L5204" t="s">
        <v>12</v>
      </c>
      <c r="M5204" t="s">
        <v>166</v>
      </c>
      <c r="N5204" t="s">
        <v>191</v>
      </c>
      <c r="O5204" s="13"/>
      <c r="P5204" s="13"/>
      <c r="Q5204" s="13"/>
      <c r="R5204" s="13"/>
      <c r="S5204" s="13"/>
      <c r="T5204" s="13"/>
    </row>
    <row r="5205" spans="1:20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67</v>
      </c>
      <c r="E5205">
        <v>1</v>
      </c>
      <c r="F5205" s="1">
        <v>42043</v>
      </c>
      <c r="G5205" s="1" t="str">
        <f xml:space="preserve"> 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17</v>
      </c>
      <c r="L5205" t="s">
        <v>19</v>
      </c>
      <c r="M5205" t="s">
        <v>182</v>
      </c>
      <c r="N5205" t="s">
        <v>183</v>
      </c>
      <c r="O5205" s="13" t="s">
        <v>160</v>
      </c>
      <c r="P5205" s="13"/>
      <c r="Q5205" s="13"/>
      <c r="R5205" s="13"/>
      <c r="S5205" s="13"/>
      <c r="T5205" s="13"/>
    </row>
    <row r="5206" spans="1:20" x14ac:dyDescent="0.3">
      <c r="A5206">
        <v>5205</v>
      </c>
      <c r="B5206">
        <v>2307</v>
      </c>
      <c r="C5206">
        <f>1/COUNTIF(B:B,pizza_sales[[#This Row],[order_id]])</f>
        <v>1</v>
      </c>
      <c r="D5206" t="s">
        <v>60</v>
      </c>
      <c r="E5206">
        <v>1</v>
      </c>
      <c r="F5206" s="1">
        <v>42043</v>
      </c>
      <c r="G5206" s="1" t="str">
        <f xml:space="preserve"> 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16</v>
      </c>
      <c r="L5206" t="s">
        <v>17</v>
      </c>
      <c r="M5206" t="s">
        <v>190</v>
      </c>
      <c r="N5206" t="s">
        <v>162</v>
      </c>
      <c r="O5206" s="13" t="s">
        <v>163</v>
      </c>
      <c r="P5206" s="13" t="s">
        <v>188</v>
      </c>
      <c r="Q5206" s="13" t="s">
        <v>171</v>
      </c>
      <c r="R5206" s="13"/>
      <c r="S5206" s="13"/>
      <c r="T5206" s="13"/>
    </row>
    <row r="5207" spans="1:20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18</v>
      </c>
      <c r="E5207">
        <v>1</v>
      </c>
      <c r="F5207" s="1">
        <v>42043</v>
      </c>
      <c r="G5207" s="1" t="str">
        <f xml:space="preserve"> 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16</v>
      </c>
      <c r="L5207" t="s">
        <v>19</v>
      </c>
      <c r="M5207" t="s">
        <v>172</v>
      </c>
      <c r="N5207" t="s">
        <v>173</v>
      </c>
      <c r="O5207" s="13" t="s">
        <v>174</v>
      </c>
      <c r="P5207" s="13" t="s">
        <v>163</v>
      </c>
      <c r="Q5207" s="13" t="s">
        <v>175</v>
      </c>
      <c r="R5207" s="13" t="s">
        <v>171</v>
      </c>
      <c r="S5207" s="13"/>
      <c r="T5207" s="13"/>
    </row>
    <row r="5208" spans="1:20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67</v>
      </c>
      <c r="E5208">
        <v>1</v>
      </c>
      <c r="F5208" s="1">
        <v>42043</v>
      </c>
      <c r="G5208" s="1" t="str">
        <f xml:space="preserve"> 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17</v>
      </c>
      <c r="L5208" t="s">
        <v>19</v>
      </c>
      <c r="M5208" t="s">
        <v>182</v>
      </c>
      <c r="N5208" t="s">
        <v>183</v>
      </c>
      <c r="O5208" s="13" t="s">
        <v>160</v>
      </c>
      <c r="P5208" s="13"/>
      <c r="Q5208" s="13"/>
      <c r="R5208" s="13"/>
      <c r="S5208" s="13"/>
      <c r="T5208" s="13"/>
    </row>
    <row r="5209" spans="1:20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37</v>
      </c>
      <c r="E5209">
        <v>1</v>
      </c>
      <c r="F5209" s="1">
        <v>42043</v>
      </c>
      <c r="G5209" s="1" t="str">
        <f xml:space="preserve"> 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16</v>
      </c>
      <c r="L5209" t="s">
        <v>17</v>
      </c>
      <c r="M5209" t="s">
        <v>190</v>
      </c>
      <c r="N5209" t="s">
        <v>192</v>
      </c>
      <c r="O5209" s="13" t="s">
        <v>174</v>
      </c>
      <c r="P5209" s="13" t="s">
        <v>199</v>
      </c>
      <c r="Q5209" s="13" t="s">
        <v>171</v>
      </c>
      <c r="R5209" s="13" t="s">
        <v>200</v>
      </c>
      <c r="S5209" s="13"/>
      <c r="T5209" s="13"/>
    </row>
    <row r="5210" spans="1:20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65</v>
      </c>
      <c r="E5210">
        <v>1</v>
      </c>
      <c r="F5210" s="1">
        <v>42043</v>
      </c>
      <c r="G5210" s="1" t="str">
        <f xml:space="preserve"> 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18</v>
      </c>
      <c r="L5210" t="s">
        <v>22</v>
      </c>
      <c r="M5210" t="s">
        <v>184</v>
      </c>
      <c r="N5210" t="s">
        <v>164</v>
      </c>
      <c r="O5210" s="13" t="s">
        <v>185</v>
      </c>
      <c r="P5210" s="13" t="s">
        <v>174</v>
      </c>
      <c r="Q5210" s="13" t="s">
        <v>163</v>
      </c>
      <c r="R5210" s="13" t="s">
        <v>186</v>
      </c>
      <c r="S5210" s="13"/>
      <c r="T5210" s="13"/>
    </row>
    <row r="5211" spans="1:20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43</v>
      </c>
      <c r="E5211">
        <v>2</v>
      </c>
      <c r="F5211" s="1">
        <v>42043</v>
      </c>
      <c r="G5211" s="1" t="str">
        <f xml:space="preserve"> 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18</v>
      </c>
      <c r="L5211" t="s">
        <v>22</v>
      </c>
      <c r="M5211" t="s">
        <v>22</v>
      </c>
      <c r="N5211" t="s">
        <v>204</v>
      </c>
      <c r="O5211" s="13" t="s">
        <v>203</v>
      </c>
      <c r="P5211" s="13" t="s">
        <v>171</v>
      </c>
      <c r="Q5211" s="13" t="s">
        <v>177</v>
      </c>
      <c r="R5211" s="13" t="s">
        <v>205</v>
      </c>
      <c r="S5211" s="13" t="s">
        <v>206</v>
      </c>
      <c r="T5211" s="13"/>
    </row>
    <row r="5212" spans="1:20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77</v>
      </c>
      <c r="E5212">
        <v>1</v>
      </c>
      <c r="F5212" s="1">
        <v>42043</v>
      </c>
      <c r="G5212" s="1" t="str">
        <f xml:space="preserve"> 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18</v>
      </c>
      <c r="L5212" t="s">
        <v>22</v>
      </c>
      <c r="M5212" t="s">
        <v>22</v>
      </c>
      <c r="N5212" t="s">
        <v>163</v>
      </c>
      <c r="O5212" s="13" t="s">
        <v>164</v>
      </c>
      <c r="P5212" s="13" t="s">
        <v>162</v>
      </c>
      <c r="Q5212" s="13" t="s">
        <v>194</v>
      </c>
      <c r="R5212" s="13" t="s">
        <v>224</v>
      </c>
      <c r="S5212" s="13"/>
      <c r="T5212" s="13"/>
    </row>
    <row r="5213" spans="1:20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47</v>
      </c>
      <c r="E5213">
        <v>1</v>
      </c>
      <c r="F5213" s="1">
        <v>42043</v>
      </c>
      <c r="G5213" s="1" t="str">
        <f xml:space="preserve"> 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16</v>
      </c>
      <c r="L5213" t="s">
        <v>22</v>
      </c>
      <c r="M5213" t="s">
        <v>22</v>
      </c>
      <c r="N5213" t="s">
        <v>174</v>
      </c>
      <c r="O5213" s="13" t="s">
        <v>164</v>
      </c>
      <c r="P5213" s="13" t="s">
        <v>203</v>
      </c>
      <c r="Q5213" s="13" t="s">
        <v>171</v>
      </c>
      <c r="R5213" s="13" t="s">
        <v>200</v>
      </c>
      <c r="S5213" s="13"/>
      <c r="T5213" s="13"/>
    </row>
    <row r="5214" spans="1:20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51</v>
      </c>
      <c r="E5214">
        <v>1</v>
      </c>
      <c r="F5214" s="1">
        <v>42043</v>
      </c>
      <c r="G5214" s="1" t="str">
        <f xml:space="preserve"> 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16</v>
      </c>
      <c r="L5214" t="s">
        <v>17</v>
      </c>
      <c r="M5214" t="s">
        <v>211</v>
      </c>
      <c r="N5214" t="s">
        <v>212</v>
      </c>
      <c r="O5214" s="13" t="s">
        <v>160</v>
      </c>
      <c r="P5214" s="13" t="s">
        <v>213</v>
      </c>
      <c r="Q5214" s="13" t="s">
        <v>171</v>
      </c>
      <c r="R5214" s="13"/>
      <c r="S5214" s="13"/>
      <c r="T5214" s="13"/>
    </row>
    <row r="5215" spans="1:20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18</v>
      </c>
      <c r="E5215">
        <v>1</v>
      </c>
      <c r="F5215" s="1">
        <v>42043</v>
      </c>
      <c r="G5215" s="1" t="str">
        <f xml:space="preserve"> 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16</v>
      </c>
      <c r="L5215" t="s">
        <v>19</v>
      </c>
      <c r="M5215" t="s">
        <v>172</v>
      </c>
      <c r="N5215" t="s">
        <v>173</v>
      </c>
      <c r="O5215" s="13" t="s">
        <v>174</v>
      </c>
      <c r="P5215" s="13" t="s">
        <v>163</v>
      </c>
      <c r="Q5215" s="13" t="s">
        <v>175</v>
      </c>
      <c r="R5215" s="13" t="s">
        <v>171</v>
      </c>
      <c r="S5215" s="13"/>
      <c r="T5215" s="13"/>
    </row>
    <row r="5216" spans="1:20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35</v>
      </c>
      <c r="E5216">
        <v>1</v>
      </c>
      <c r="F5216" s="1">
        <v>42043</v>
      </c>
      <c r="G5216" s="1" t="str">
        <f xml:space="preserve"> 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17</v>
      </c>
      <c r="L5216" t="s">
        <v>17</v>
      </c>
      <c r="M5216" t="s">
        <v>176</v>
      </c>
      <c r="N5216" t="s">
        <v>164</v>
      </c>
      <c r="O5216" s="13" t="s">
        <v>177</v>
      </c>
      <c r="P5216" s="13" t="s">
        <v>163</v>
      </c>
      <c r="Q5216" s="13" t="s">
        <v>178</v>
      </c>
      <c r="R5216" s="13" t="s">
        <v>179</v>
      </c>
      <c r="S5216" s="13" t="s">
        <v>180</v>
      </c>
      <c r="T5216" s="13" t="s">
        <v>171</v>
      </c>
    </row>
    <row r="5217" spans="1:20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36</v>
      </c>
      <c r="E5217">
        <v>1</v>
      </c>
      <c r="F5217" s="1">
        <v>42043</v>
      </c>
      <c r="G5217" s="1" t="str">
        <f xml:space="preserve"> 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16</v>
      </c>
      <c r="L5217" t="s">
        <v>19</v>
      </c>
      <c r="M5217" t="s">
        <v>195</v>
      </c>
      <c r="N5217" t="s">
        <v>174</v>
      </c>
      <c r="O5217" s="13" t="s">
        <v>196</v>
      </c>
      <c r="P5217" s="13" t="s">
        <v>192</v>
      </c>
      <c r="Q5217" s="13" t="s">
        <v>198</v>
      </c>
      <c r="R5217" s="13" t="s">
        <v>171</v>
      </c>
      <c r="S5217" s="13"/>
      <c r="T5217" s="13"/>
    </row>
    <row r="5218" spans="1:20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79</v>
      </c>
      <c r="E5218">
        <v>1</v>
      </c>
      <c r="F5218" s="1">
        <v>42043</v>
      </c>
      <c r="G5218" s="1" t="str">
        <f xml:space="preserve"> 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17</v>
      </c>
      <c r="L5218" t="s">
        <v>17</v>
      </c>
      <c r="M5218" t="s">
        <v>190</v>
      </c>
      <c r="N5218" t="s">
        <v>192</v>
      </c>
      <c r="O5218" s="13" t="s">
        <v>174</v>
      </c>
      <c r="P5218" s="13" t="s">
        <v>199</v>
      </c>
      <c r="Q5218" s="13" t="s">
        <v>171</v>
      </c>
      <c r="R5218" s="13" t="s">
        <v>200</v>
      </c>
      <c r="S5218" s="13"/>
      <c r="T5218" s="13"/>
    </row>
    <row r="5219" spans="1:20" x14ac:dyDescent="0.3">
      <c r="A5219">
        <v>5218</v>
      </c>
      <c r="B5219">
        <v>2310</v>
      </c>
      <c r="C5219">
        <f>1/COUNTIF(B:B,pizza_sales[[#This Row],[order_id]])</f>
        <v>1</v>
      </c>
      <c r="D5219" t="s">
        <v>44</v>
      </c>
      <c r="E5219">
        <v>1</v>
      </c>
      <c r="F5219" s="1">
        <v>42043</v>
      </c>
      <c r="G5219" s="1" t="str">
        <f xml:space="preserve"> 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16</v>
      </c>
      <c r="L5219" t="s">
        <v>12</v>
      </c>
      <c r="M5219" t="s">
        <v>166</v>
      </c>
      <c r="N5219" t="s">
        <v>191</v>
      </c>
      <c r="O5219" s="13"/>
      <c r="P5219" s="13"/>
      <c r="Q5219" s="13"/>
      <c r="R5219" s="13"/>
      <c r="S5219" s="13"/>
      <c r="T5219" s="13"/>
    </row>
    <row r="5220" spans="1:20" x14ac:dyDescent="0.3">
      <c r="A5220">
        <v>5219</v>
      </c>
      <c r="B5220">
        <v>2311</v>
      </c>
      <c r="C5220">
        <f>1/COUNTIF(B:B,pizza_sales[[#This Row],[order_id]])</f>
        <v>1</v>
      </c>
      <c r="D5220" t="s">
        <v>104</v>
      </c>
      <c r="E5220">
        <v>1</v>
      </c>
      <c r="F5220" s="1">
        <v>42043</v>
      </c>
      <c r="G5220" s="1" t="str">
        <f xml:space="preserve"> 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18</v>
      </c>
      <c r="L5220" t="s">
        <v>17</v>
      </c>
      <c r="M5220" t="s">
        <v>190</v>
      </c>
      <c r="N5220" t="s">
        <v>162</v>
      </c>
      <c r="O5220" s="13" t="s">
        <v>163</v>
      </c>
      <c r="P5220" s="13" t="s">
        <v>188</v>
      </c>
      <c r="Q5220" s="13" t="s">
        <v>171</v>
      </c>
      <c r="R5220" s="13"/>
      <c r="S5220" s="13"/>
      <c r="T5220" s="13"/>
    </row>
    <row r="5221" spans="1:20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84</v>
      </c>
      <c r="E5221">
        <v>1</v>
      </c>
      <c r="F5221" s="1">
        <v>42043</v>
      </c>
      <c r="G5221" s="1" t="str">
        <f xml:space="preserve"> 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16</v>
      </c>
      <c r="L5221" t="s">
        <v>12</v>
      </c>
      <c r="M5221" t="s">
        <v>158</v>
      </c>
      <c r="N5221" t="s">
        <v>159</v>
      </c>
      <c r="O5221" s="13" t="s">
        <v>160</v>
      </c>
      <c r="P5221" s="13"/>
      <c r="Q5221" s="13"/>
      <c r="R5221" s="13"/>
      <c r="S5221" s="13"/>
      <c r="T5221" s="13"/>
    </row>
    <row r="5222" spans="1:20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03</v>
      </c>
      <c r="E5222">
        <v>1</v>
      </c>
      <c r="F5222" s="1">
        <v>42043</v>
      </c>
      <c r="G5222" s="1" t="str">
        <f xml:space="preserve"> 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17</v>
      </c>
      <c r="L5222" t="s">
        <v>17</v>
      </c>
      <c r="M5222" t="s">
        <v>190</v>
      </c>
      <c r="N5222" t="s">
        <v>192</v>
      </c>
      <c r="O5222" s="13" t="s">
        <v>193</v>
      </c>
      <c r="P5222" s="13" t="s">
        <v>199</v>
      </c>
      <c r="Q5222" s="13" t="s">
        <v>188</v>
      </c>
      <c r="R5222" s="13" t="s">
        <v>219</v>
      </c>
      <c r="S5222" s="13" t="s">
        <v>163</v>
      </c>
      <c r="T5222" s="13"/>
    </row>
    <row r="5223" spans="1:20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89</v>
      </c>
      <c r="E5223">
        <v>1</v>
      </c>
      <c r="F5223" s="1">
        <v>42043</v>
      </c>
      <c r="G5223" s="1" t="str">
        <f xml:space="preserve"> 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18</v>
      </c>
      <c r="L5223" t="s">
        <v>22</v>
      </c>
      <c r="M5223" t="s">
        <v>22</v>
      </c>
      <c r="N5223" t="s">
        <v>174</v>
      </c>
      <c r="O5223" s="13" t="s">
        <v>164</v>
      </c>
      <c r="P5223" s="13" t="s">
        <v>163</v>
      </c>
      <c r="Q5223" s="13" t="s">
        <v>177</v>
      </c>
      <c r="R5223" s="13" t="s">
        <v>179</v>
      </c>
      <c r="S5223" s="13" t="s">
        <v>178</v>
      </c>
      <c r="T5223" s="13" t="s">
        <v>180</v>
      </c>
    </row>
    <row r="5224" spans="1:20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07</v>
      </c>
      <c r="E5224">
        <v>1</v>
      </c>
      <c r="F5224" s="1">
        <v>42043</v>
      </c>
      <c r="G5224" s="1" t="str">
        <f xml:space="preserve"> 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17</v>
      </c>
      <c r="L5224" t="s">
        <v>19</v>
      </c>
      <c r="M5224" t="s">
        <v>225</v>
      </c>
      <c r="N5224" t="s">
        <v>226</v>
      </c>
      <c r="O5224" s="13" t="s">
        <v>227</v>
      </c>
      <c r="P5224" s="13" t="s">
        <v>228</v>
      </c>
      <c r="Q5224" s="13" t="s">
        <v>229</v>
      </c>
      <c r="R5224" s="13" t="s">
        <v>171</v>
      </c>
      <c r="S5224" s="13"/>
      <c r="T5224" s="13"/>
    </row>
    <row r="5225" spans="1:20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84</v>
      </c>
      <c r="E5225">
        <v>1</v>
      </c>
      <c r="F5225" s="1">
        <v>42043</v>
      </c>
      <c r="G5225" s="1" t="str">
        <f xml:space="preserve"> 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16</v>
      </c>
      <c r="L5225" t="s">
        <v>12</v>
      </c>
      <c r="M5225" t="s">
        <v>158</v>
      </c>
      <c r="N5225" t="s">
        <v>159</v>
      </c>
      <c r="O5225" s="13" t="s">
        <v>160</v>
      </c>
      <c r="P5225" s="13"/>
      <c r="Q5225" s="13"/>
      <c r="R5225" s="13"/>
      <c r="S5225" s="13"/>
      <c r="T5225" s="13"/>
    </row>
    <row r="5226" spans="1:20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48</v>
      </c>
      <c r="E5226">
        <v>1</v>
      </c>
      <c r="F5226" s="1">
        <v>42043</v>
      </c>
      <c r="G5226" s="1" t="str">
        <f xml:space="preserve"> 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17</v>
      </c>
      <c r="L5226" t="s">
        <v>12</v>
      </c>
      <c r="M5226" t="s">
        <v>207</v>
      </c>
      <c r="N5226" t="s">
        <v>191</v>
      </c>
      <c r="O5226" s="13" t="s">
        <v>208</v>
      </c>
      <c r="P5226" s="13" t="s">
        <v>209</v>
      </c>
      <c r="Q5226" s="13"/>
      <c r="R5226" s="13"/>
      <c r="S5226" s="13"/>
      <c r="T5226" s="13"/>
    </row>
    <row r="5227" spans="1:20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64</v>
      </c>
      <c r="E5227">
        <v>1</v>
      </c>
      <c r="F5227" s="1">
        <v>42043</v>
      </c>
      <c r="G5227" s="1" t="str">
        <f xml:space="preserve"> 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17</v>
      </c>
      <c r="L5227" t="s">
        <v>22</v>
      </c>
      <c r="M5227" t="s">
        <v>22</v>
      </c>
      <c r="N5227" t="s">
        <v>174</v>
      </c>
      <c r="O5227" s="13" t="s">
        <v>164</v>
      </c>
      <c r="P5227" s="13" t="s">
        <v>163</v>
      </c>
      <c r="Q5227" s="13" t="s">
        <v>177</v>
      </c>
      <c r="R5227" s="13" t="s">
        <v>179</v>
      </c>
      <c r="S5227" s="13" t="s">
        <v>178</v>
      </c>
      <c r="T5227" s="13" t="s">
        <v>180</v>
      </c>
    </row>
    <row r="5228" spans="1:20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36</v>
      </c>
      <c r="E5228">
        <v>1</v>
      </c>
      <c r="F5228" s="1">
        <v>42043</v>
      </c>
      <c r="G5228" s="1" t="str">
        <f xml:space="preserve"> 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16</v>
      </c>
      <c r="L5228" t="s">
        <v>19</v>
      </c>
      <c r="M5228" t="s">
        <v>195</v>
      </c>
      <c r="N5228" t="s">
        <v>174</v>
      </c>
      <c r="O5228" s="13" t="s">
        <v>196</v>
      </c>
      <c r="P5228" s="13" t="s">
        <v>192</v>
      </c>
      <c r="Q5228" s="13" t="s">
        <v>198</v>
      </c>
      <c r="R5228" s="13" t="s">
        <v>171</v>
      </c>
      <c r="S5228" s="13"/>
      <c r="T5228" s="13"/>
    </row>
    <row r="5229" spans="1:20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6</v>
      </c>
      <c r="E5229">
        <v>1</v>
      </c>
      <c r="F5229" s="1">
        <v>42043</v>
      </c>
      <c r="G5229" s="1" t="str">
        <f xml:space="preserve"> 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16</v>
      </c>
      <c r="L5229" t="s">
        <v>17</v>
      </c>
      <c r="M5229" t="s">
        <v>166</v>
      </c>
      <c r="N5229" t="s">
        <v>167</v>
      </c>
      <c r="O5229" s="13" t="s">
        <v>168</v>
      </c>
      <c r="P5229" s="13" t="s">
        <v>169</v>
      </c>
      <c r="Q5229" s="13" t="s">
        <v>170</v>
      </c>
      <c r="R5229" s="13" t="s">
        <v>171</v>
      </c>
      <c r="S5229" s="13"/>
      <c r="T5229" s="13"/>
    </row>
    <row r="5230" spans="1:20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24</v>
      </c>
      <c r="E5230">
        <v>1</v>
      </c>
      <c r="F5230" s="1">
        <v>42043</v>
      </c>
      <c r="G5230" s="1" t="str">
        <f xml:space="preserve"> 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18</v>
      </c>
      <c r="L5230" t="s">
        <v>19</v>
      </c>
      <c r="M5230" t="s">
        <v>172</v>
      </c>
      <c r="N5230" t="s">
        <v>173</v>
      </c>
      <c r="O5230" s="13" t="s">
        <v>174</v>
      </c>
      <c r="P5230" s="13" t="s">
        <v>163</v>
      </c>
      <c r="Q5230" s="13" t="s">
        <v>175</v>
      </c>
      <c r="R5230" s="13" t="s">
        <v>171</v>
      </c>
      <c r="S5230" s="13"/>
      <c r="T5230" s="13"/>
    </row>
    <row r="5231" spans="1:20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71</v>
      </c>
      <c r="E5231">
        <v>1</v>
      </c>
      <c r="F5231" s="1">
        <v>42043</v>
      </c>
      <c r="G5231" s="1" t="str">
        <f xml:space="preserve"> 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17</v>
      </c>
      <c r="L5231" t="s">
        <v>12</v>
      </c>
      <c r="M5231" t="s">
        <v>166</v>
      </c>
      <c r="N5231" t="s">
        <v>191</v>
      </c>
      <c r="O5231" s="13"/>
      <c r="P5231" s="13"/>
      <c r="Q5231" s="13"/>
      <c r="R5231" s="13"/>
      <c r="S5231" s="13"/>
      <c r="T5231" s="13"/>
    </row>
    <row r="5232" spans="1:20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25</v>
      </c>
      <c r="E5232">
        <v>1</v>
      </c>
      <c r="F5232" s="1">
        <v>42043</v>
      </c>
      <c r="G5232" s="1" t="str">
        <f xml:space="preserve"> 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16</v>
      </c>
      <c r="L5232" t="s">
        <v>19</v>
      </c>
      <c r="M5232" t="s">
        <v>182</v>
      </c>
      <c r="N5232" t="s">
        <v>183</v>
      </c>
      <c r="O5232" s="13" t="s">
        <v>160</v>
      </c>
      <c r="P5232" s="13"/>
      <c r="Q5232" s="13"/>
      <c r="R5232" s="13"/>
      <c r="S5232" s="13"/>
      <c r="T5232" s="13"/>
    </row>
    <row r="5233" spans="1:20" x14ac:dyDescent="0.3">
      <c r="A5233">
        <v>5232</v>
      </c>
      <c r="B5233">
        <v>2316</v>
      </c>
      <c r="C5233">
        <f>1/COUNTIF(B:B,pizza_sales[[#This Row],[order_id]])</f>
        <v>1</v>
      </c>
      <c r="D5233" t="s">
        <v>75</v>
      </c>
      <c r="E5233">
        <v>1</v>
      </c>
      <c r="F5233" s="1">
        <v>42043</v>
      </c>
      <c r="G5233" s="1" t="str">
        <f xml:space="preserve"> 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17</v>
      </c>
      <c r="L5233" t="s">
        <v>12</v>
      </c>
      <c r="M5233" t="s">
        <v>158</v>
      </c>
      <c r="N5233" t="s">
        <v>159</v>
      </c>
      <c r="O5233" s="13" t="s">
        <v>160</v>
      </c>
      <c r="P5233" s="13"/>
      <c r="Q5233" s="13"/>
      <c r="R5233" s="13"/>
      <c r="S5233" s="13"/>
      <c r="T5233" s="13"/>
    </row>
    <row r="5234" spans="1:20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65</v>
      </c>
      <c r="E5234">
        <v>1</v>
      </c>
      <c r="F5234" s="1">
        <v>42043</v>
      </c>
      <c r="G5234" s="1" t="str">
        <f xml:space="preserve"> 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18</v>
      </c>
      <c r="L5234" t="s">
        <v>22</v>
      </c>
      <c r="M5234" t="s">
        <v>184</v>
      </c>
      <c r="N5234" t="s">
        <v>164</v>
      </c>
      <c r="O5234" s="13" t="s">
        <v>185</v>
      </c>
      <c r="P5234" s="13" t="s">
        <v>174</v>
      </c>
      <c r="Q5234" s="13" t="s">
        <v>163</v>
      </c>
      <c r="R5234" s="13" t="s">
        <v>186</v>
      </c>
      <c r="S5234" s="13"/>
      <c r="T5234" s="13"/>
    </row>
    <row r="5235" spans="1:20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85</v>
      </c>
      <c r="E5235">
        <v>1</v>
      </c>
      <c r="F5235" s="1">
        <v>42043</v>
      </c>
      <c r="G5235" s="1" t="str">
        <f xml:space="preserve"> 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17</v>
      </c>
      <c r="L5235" t="s">
        <v>12</v>
      </c>
      <c r="M5235" t="s">
        <v>161</v>
      </c>
      <c r="N5235" t="s">
        <v>162</v>
      </c>
      <c r="O5235" s="13" t="s">
        <v>185</v>
      </c>
      <c r="P5235" s="13"/>
      <c r="Q5235" s="13"/>
      <c r="R5235" s="13"/>
      <c r="S5235" s="13"/>
      <c r="T5235" s="13"/>
    </row>
    <row r="5236" spans="1:20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78</v>
      </c>
      <c r="E5236">
        <v>1</v>
      </c>
      <c r="F5236" s="1">
        <v>42043</v>
      </c>
      <c r="G5236" s="1" t="str">
        <f xml:space="preserve"> 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16</v>
      </c>
      <c r="L5236" t="s">
        <v>19</v>
      </c>
      <c r="M5236" t="s">
        <v>220</v>
      </c>
      <c r="N5236" t="s">
        <v>173</v>
      </c>
      <c r="O5236" s="13" t="s">
        <v>191</v>
      </c>
      <c r="P5236" s="13" t="s">
        <v>174</v>
      </c>
      <c r="Q5236" s="13" t="s">
        <v>194</v>
      </c>
      <c r="R5236" s="13" t="s">
        <v>171</v>
      </c>
      <c r="S5236" s="13"/>
      <c r="T5236" s="13"/>
    </row>
    <row r="5237" spans="1:20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91</v>
      </c>
      <c r="E5237">
        <v>1</v>
      </c>
      <c r="F5237" s="1">
        <v>42043</v>
      </c>
      <c r="G5237" s="1" t="str">
        <f xml:space="preserve"> 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17</v>
      </c>
      <c r="L5237" t="s">
        <v>19</v>
      </c>
      <c r="M5237" t="s">
        <v>221</v>
      </c>
      <c r="N5237" t="s">
        <v>174</v>
      </c>
      <c r="O5237" s="13" t="s">
        <v>175</v>
      </c>
      <c r="P5237" s="13" t="s">
        <v>222</v>
      </c>
      <c r="Q5237" s="13" t="s">
        <v>223</v>
      </c>
      <c r="R5237" s="13" t="s">
        <v>171</v>
      </c>
      <c r="S5237" s="13"/>
      <c r="T5237" s="13"/>
    </row>
    <row r="5238" spans="1:20" x14ac:dyDescent="0.3">
      <c r="A5238">
        <v>5237</v>
      </c>
      <c r="B5238">
        <v>2318</v>
      </c>
      <c r="C5238">
        <f>1/COUNTIF(B:B,pizza_sales[[#This Row],[order_id]])</f>
        <v>1</v>
      </c>
      <c r="D5238" t="s">
        <v>36</v>
      </c>
      <c r="E5238">
        <v>1</v>
      </c>
      <c r="F5238" s="1">
        <v>42043</v>
      </c>
      <c r="G5238" s="1" t="str">
        <f xml:space="preserve"> 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16</v>
      </c>
      <c r="L5238" t="s">
        <v>19</v>
      </c>
      <c r="M5238" t="s">
        <v>195</v>
      </c>
      <c r="N5238" t="s">
        <v>174</v>
      </c>
      <c r="O5238" s="13" t="s">
        <v>196</v>
      </c>
      <c r="P5238" s="13" t="s">
        <v>192</v>
      </c>
      <c r="Q5238" s="13" t="s">
        <v>198</v>
      </c>
      <c r="R5238" s="13" t="s">
        <v>171</v>
      </c>
      <c r="S5238" s="13"/>
      <c r="T5238" s="13"/>
    </row>
    <row r="5239" spans="1:20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78</v>
      </c>
      <c r="E5239">
        <v>1</v>
      </c>
      <c r="F5239" s="1">
        <v>42043</v>
      </c>
      <c r="G5239" s="1" t="str">
        <f xml:space="preserve"> 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16</v>
      </c>
      <c r="L5239" t="s">
        <v>19</v>
      </c>
      <c r="M5239" t="s">
        <v>220</v>
      </c>
      <c r="N5239" t="s">
        <v>173</v>
      </c>
      <c r="O5239" s="13" t="s">
        <v>191</v>
      </c>
      <c r="P5239" s="13" t="s">
        <v>174</v>
      </c>
      <c r="Q5239" s="13" t="s">
        <v>194</v>
      </c>
      <c r="R5239" s="13" t="s">
        <v>171</v>
      </c>
      <c r="S5239" s="13"/>
      <c r="T5239" s="13"/>
    </row>
    <row r="5240" spans="1:20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67</v>
      </c>
      <c r="E5240">
        <v>1</v>
      </c>
      <c r="F5240" s="1">
        <v>42043</v>
      </c>
      <c r="G5240" s="1" t="str">
        <f xml:space="preserve"> 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17</v>
      </c>
      <c r="L5240" t="s">
        <v>19</v>
      </c>
      <c r="M5240" t="s">
        <v>182</v>
      </c>
      <c r="N5240" t="s">
        <v>183</v>
      </c>
      <c r="O5240" s="13" t="s">
        <v>160</v>
      </c>
      <c r="P5240" s="13"/>
      <c r="Q5240" s="13"/>
      <c r="R5240" s="13"/>
      <c r="S5240" s="13"/>
      <c r="T5240" s="13"/>
    </row>
    <row r="5241" spans="1:20" x14ac:dyDescent="0.3">
      <c r="A5241">
        <v>5240</v>
      </c>
      <c r="B5241">
        <v>2320</v>
      </c>
      <c r="C5241">
        <f>1/COUNTIF(B:B,pizza_sales[[#This Row],[order_id]])</f>
        <v>1</v>
      </c>
      <c r="D5241" t="s">
        <v>81</v>
      </c>
      <c r="E5241">
        <v>1</v>
      </c>
      <c r="F5241" s="1">
        <v>42043</v>
      </c>
      <c r="G5241" s="1" t="str">
        <f xml:space="preserve"> 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16</v>
      </c>
      <c r="L5241" t="s">
        <v>12</v>
      </c>
      <c r="M5241" t="s">
        <v>161</v>
      </c>
      <c r="N5241" t="s">
        <v>162</v>
      </c>
      <c r="O5241" s="13" t="s">
        <v>163</v>
      </c>
      <c r="P5241" s="13" t="s">
        <v>164</v>
      </c>
      <c r="Q5241" s="13" t="s">
        <v>165</v>
      </c>
      <c r="R5241" s="13"/>
      <c r="S5241" s="13"/>
      <c r="T5241" s="13"/>
    </row>
    <row r="5242" spans="1:20" x14ac:dyDescent="0.3">
      <c r="A5242">
        <v>5241</v>
      </c>
      <c r="B5242">
        <v>2321</v>
      </c>
      <c r="C5242">
        <f>1/COUNTIF(B:B,pizza_sales[[#This Row],[order_id]])</f>
        <v>1</v>
      </c>
      <c r="D5242" t="s">
        <v>18</v>
      </c>
      <c r="E5242">
        <v>1</v>
      </c>
      <c r="F5242" s="1">
        <v>42043</v>
      </c>
      <c r="G5242" s="1" t="str">
        <f xml:space="preserve"> 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16</v>
      </c>
      <c r="L5242" t="s">
        <v>19</v>
      </c>
      <c r="M5242" t="s">
        <v>172</v>
      </c>
      <c r="N5242" t="s">
        <v>173</v>
      </c>
      <c r="O5242" s="13" t="s">
        <v>174</v>
      </c>
      <c r="P5242" s="13" t="s">
        <v>163</v>
      </c>
      <c r="Q5242" s="13" t="s">
        <v>175</v>
      </c>
      <c r="R5242" s="13" t="s">
        <v>171</v>
      </c>
      <c r="S5242" s="13"/>
      <c r="T5242" s="13"/>
    </row>
    <row r="5243" spans="1:20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70</v>
      </c>
      <c r="E5243">
        <v>1</v>
      </c>
      <c r="F5243" s="1">
        <v>42043</v>
      </c>
      <c r="G5243" s="1" t="str">
        <f xml:space="preserve"> 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17</v>
      </c>
      <c r="L5243" t="s">
        <v>22</v>
      </c>
      <c r="M5243" t="s">
        <v>22</v>
      </c>
      <c r="N5243" t="s">
        <v>163</v>
      </c>
      <c r="O5243" s="13" t="s">
        <v>164</v>
      </c>
      <c r="P5243" s="13" t="s">
        <v>162</v>
      </c>
      <c r="Q5243" s="13" t="s">
        <v>194</v>
      </c>
      <c r="R5243" s="13" t="s">
        <v>224</v>
      </c>
      <c r="S5243" s="13"/>
      <c r="T5243" s="13"/>
    </row>
    <row r="5244" spans="1:20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63</v>
      </c>
      <c r="E5244">
        <v>1</v>
      </c>
      <c r="F5244" s="1">
        <v>42043</v>
      </c>
      <c r="G5244" s="1" t="str">
        <f xml:space="preserve"> 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18</v>
      </c>
      <c r="L5244" t="s">
        <v>12</v>
      </c>
      <c r="M5244" t="s">
        <v>195</v>
      </c>
      <c r="N5244" t="s">
        <v>164</v>
      </c>
      <c r="O5244" s="13" t="s">
        <v>174</v>
      </c>
      <c r="P5244" s="13" t="s">
        <v>196</v>
      </c>
      <c r="Q5244" s="13" t="s">
        <v>171</v>
      </c>
      <c r="R5244" s="13" t="s">
        <v>197</v>
      </c>
      <c r="S5244" s="13"/>
      <c r="T5244" s="13"/>
    </row>
    <row r="5245" spans="1:20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66</v>
      </c>
      <c r="E5245">
        <v>1</v>
      </c>
      <c r="F5245" s="1">
        <v>42043</v>
      </c>
      <c r="G5245" s="1" t="str">
        <f xml:space="preserve"> 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18</v>
      </c>
      <c r="L5245" t="s">
        <v>12</v>
      </c>
      <c r="M5245" t="s">
        <v>166</v>
      </c>
      <c r="N5245" t="s">
        <v>191</v>
      </c>
      <c r="O5245" s="13"/>
      <c r="P5245" s="13"/>
      <c r="Q5245" s="13"/>
      <c r="R5245" s="13"/>
      <c r="S5245" s="13"/>
      <c r="T5245" s="13"/>
    </row>
    <row r="5246" spans="1:20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1</v>
      </c>
      <c r="E5246">
        <v>1</v>
      </c>
      <c r="F5246" s="1">
        <v>42043</v>
      </c>
      <c r="G5246" s="1" t="str">
        <f xml:space="preserve"> 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16</v>
      </c>
      <c r="L5246" t="s">
        <v>22</v>
      </c>
      <c r="M5246" t="s">
        <v>22</v>
      </c>
      <c r="N5246" t="s">
        <v>159</v>
      </c>
      <c r="O5246" s="13" t="s">
        <v>174</v>
      </c>
      <c r="P5246" s="13" t="s">
        <v>164</v>
      </c>
      <c r="Q5246" s="13" t="s">
        <v>181</v>
      </c>
      <c r="R5246" s="13"/>
      <c r="S5246" s="13"/>
      <c r="T5246" s="13"/>
    </row>
    <row r="5247" spans="1:20" x14ac:dyDescent="0.3">
      <c r="A5247">
        <v>5246</v>
      </c>
      <c r="B5247">
        <v>2323</v>
      </c>
      <c r="C5247">
        <f>1/COUNTIF(B:B,pizza_sales[[#This Row],[order_id]])</f>
        <v>1</v>
      </c>
      <c r="D5247" t="s">
        <v>65</v>
      </c>
      <c r="E5247">
        <v>1</v>
      </c>
      <c r="F5247" s="1">
        <v>42043</v>
      </c>
      <c r="G5247" s="1" t="str">
        <f xml:space="preserve"> 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18</v>
      </c>
      <c r="L5247" t="s">
        <v>22</v>
      </c>
      <c r="M5247" t="s">
        <v>184</v>
      </c>
      <c r="N5247" t="s">
        <v>164</v>
      </c>
      <c r="O5247" s="13" t="s">
        <v>185</v>
      </c>
      <c r="P5247" s="13" t="s">
        <v>174</v>
      </c>
      <c r="Q5247" s="13" t="s">
        <v>163</v>
      </c>
      <c r="R5247" s="13" t="s">
        <v>186</v>
      </c>
      <c r="S5247" s="13"/>
      <c r="T5247" s="13"/>
    </row>
    <row r="5248" spans="1:20" x14ac:dyDescent="0.3">
      <c r="A5248">
        <v>5247</v>
      </c>
      <c r="B5248">
        <v>2324</v>
      </c>
      <c r="C5248">
        <f>1/COUNTIF(B:B,pizza_sales[[#This Row],[order_id]])</f>
        <v>1</v>
      </c>
      <c r="D5248" t="s">
        <v>91</v>
      </c>
      <c r="E5248">
        <v>1</v>
      </c>
      <c r="F5248" s="1">
        <v>42043</v>
      </c>
      <c r="G5248" s="1" t="str">
        <f xml:space="preserve"> 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17</v>
      </c>
      <c r="L5248" t="s">
        <v>19</v>
      </c>
      <c r="M5248" t="s">
        <v>221</v>
      </c>
      <c r="N5248" t="s">
        <v>174</v>
      </c>
      <c r="O5248" s="13" t="s">
        <v>175</v>
      </c>
      <c r="P5248" s="13" t="s">
        <v>222</v>
      </c>
      <c r="Q5248" s="13" t="s">
        <v>223</v>
      </c>
      <c r="R5248" s="13" t="s">
        <v>171</v>
      </c>
      <c r="S5248" s="13"/>
      <c r="T5248" s="13"/>
    </row>
    <row r="5249" spans="1:20" x14ac:dyDescent="0.3">
      <c r="A5249">
        <v>5248</v>
      </c>
      <c r="B5249">
        <v>2325</v>
      </c>
      <c r="C5249">
        <f>1/COUNTIF(B:B,pizza_sales[[#This Row],[order_id]])</f>
        <v>1</v>
      </c>
      <c r="D5249" t="s">
        <v>78</v>
      </c>
      <c r="E5249">
        <v>1</v>
      </c>
      <c r="F5249" s="1">
        <v>42043</v>
      </c>
      <c r="G5249" s="1" t="str">
        <f xml:space="preserve"> 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16</v>
      </c>
      <c r="L5249" t="s">
        <v>19</v>
      </c>
      <c r="M5249" t="s">
        <v>220</v>
      </c>
      <c r="N5249" t="s">
        <v>173</v>
      </c>
      <c r="O5249" s="13" t="s">
        <v>191</v>
      </c>
      <c r="P5249" s="13" t="s">
        <v>174</v>
      </c>
      <c r="Q5249" s="13" t="s">
        <v>194</v>
      </c>
      <c r="R5249" s="13" t="s">
        <v>171</v>
      </c>
      <c r="S5249" s="13"/>
      <c r="T5249" s="13"/>
    </row>
    <row r="5250" spans="1:20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6</v>
      </c>
      <c r="E5250">
        <v>1</v>
      </c>
      <c r="F5250" s="1">
        <v>42043</v>
      </c>
      <c r="G5250" s="1" t="str">
        <f xml:space="preserve"> 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16</v>
      </c>
      <c r="L5250" t="s">
        <v>17</v>
      </c>
      <c r="M5250" t="s">
        <v>166</v>
      </c>
      <c r="N5250" t="s">
        <v>167</v>
      </c>
      <c r="O5250" s="13" t="s">
        <v>168</v>
      </c>
      <c r="P5250" s="13" t="s">
        <v>169</v>
      </c>
      <c r="Q5250" s="13" t="s">
        <v>170</v>
      </c>
      <c r="R5250" s="13" t="s">
        <v>171</v>
      </c>
      <c r="S5250" s="13"/>
      <c r="T5250" s="13"/>
    </row>
    <row r="5251" spans="1:20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75</v>
      </c>
      <c r="E5251">
        <v>1</v>
      </c>
      <c r="F5251" s="1">
        <v>42043</v>
      </c>
      <c r="G5251" s="1" t="str">
        <f xml:space="preserve"> 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17</v>
      </c>
      <c r="L5251" t="s">
        <v>12</v>
      </c>
      <c r="M5251" t="s">
        <v>158</v>
      </c>
      <c r="N5251" t="s">
        <v>159</v>
      </c>
      <c r="O5251" s="13" t="s">
        <v>160</v>
      </c>
      <c r="P5251" s="13"/>
      <c r="Q5251" s="13"/>
      <c r="R5251" s="13"/>
      <c r="S5251" s="13"/>
      <c r="T5251" s="13"/>
    </row>
    <row r="5252" spans="1:20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52</v>
      </c>
      <c r="E5252">
        <v>1</v>
      </c>
      <c r="F5252" s="1">
        <v>42043</v>
      </c>
      <c r="G5252" s="1" t="str">
        <f xml:space="preserve"> 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17</v>
      </c>
      <c r="L5252" t="s">
        <v>12</v>
      </c>
      <c r="M5252" t="s">
        <v>176</v>
      </c>
      <c r="N5252" t="s">
        <v>214</v>
      </c>
      <c r="O5252" s="13" t="s">
        <v>175</v>
      </c>
      <c r="P5252" s="13" t="s">
        <v>163</v>
      </c>
      <c r="Q5252" s="13" t="s">
        <v>171</v>
      </c>
      <c r="R5252" s="13"/>
      <c r="S5252" s="13"/>
      <c r="T5252" s="13"/>
    </row>
    <row r="5253" spans="1:20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1</v>
      </c>
      <c r="E5253">
        <v>1</v>
      </c>
      <c r="F5253" s="1">
        <v>42043</v>
      </c>
      <c r="G5253" s="1" t="str">
        <f xml:space="preserve"> 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16</v>
      </c>
      <c r="L5253" t="s">
        <v>22</v>
      </c>
      <c r="M5253" t="s">
        <v>22</v>
      </c>
      <c r="N5253" t="s">
        <v>159</v>
      </c>
      <c r="O5253" s="13" t="s">
        <v>174</v>
      </c>
      <c r="P5253" s="13" t="s">
        <v>164</v>
      </c>
      <c r="Q5253" s="13" t="s">
        <v>181</v>
      </c>
      <c r="R5253" s="13"/>
      <c r="S5253" s="13"/>
      <c r="T5253" s="13"/>
    </row>
    <row r="5254" spans="1:20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42</v>
      </c>
      <c r="E5254">
        <v>1</v>
      </c>
      <c r="F5254" s="1">
        <v>42043</v>
      </c>
      <c r="G5254" s="1" t="str">
        <f xml:space="preserve"> 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16</v>
      </c>
      <c r="L5254" t="s">
        <v>22</v>
      </c>
      <c r="M5254" t="s">
        <v>22</v>
      </c>
      <c r="N5254" t="s">
        <v>204</v>
      </c>
      <c r="O5254" s="13" t="s">
        <v>203</v>
      </c>
      <c r="P5254" s="13" t="s">
        <v>171</v>
      </c>
      <c r="Q5254" s="13" t="s">
        <v>177</v>
      </c>
      <c r="R5254" s="13" t="s">
        <v>205</v>
      </c>
      <c r="S5254" s="13" t="s">
        <v>206</v>
      </c>
      <c r="T5254" s="13"/>
    </row>
    <row r="5255" spans="1:20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61</v>
      </c>
      <c r="E5255">
        <v>1</v>
      </c>
      <c r="F5255" s="1">
        <v>42043</v>
      </c>
      <c r="G5255" s="1" t="str">
        <f xml:space="preserve"> 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16</v>
      </c>
      <c r="L5255" t="s">
        <v>12</v>
      </c>
      <c r="M5255" t="s">
        <v>176</v>
      </c>
      <c r="N5255" t="s">
        <v>214</v>
      </c>
      <c r="O5255" s="13" t="s">
        <v>175</v>
      </c>
      <c r="P5255" s="13" t="s">
        <v>163</v>
      </c>
      <c r="Q5255" s="13" t="s">
        <v>171</v>
      </c>
      <c r="R5255" s="13"/>
      <c r="S5255" s="13"/>
      <c r="T5255" s="13"/>
    </row>
    <row r="5256" spans="1:20" x14ac:dyDescent="0.3">
      <c r="A5256">
        <v>5255</v>
      </c>
      <c r="B5256">
        <v>2328</v>
      </c>
      <c r="C5256">
        <f>1/COUNTIF(B:B,pizza_sales[[#This Row],[order_id]])</f>
        <v>1</v>
      </c>
      <c r="D5256" t="s">
        <v>46</v>
      </c>
      <c r="E5256">
        <v>1</v>
      </c>
      <c r="F5256" s="1">
        <v>42043</v>
      </c>
      <c r="G5256" s="1" t="str">
        <f xml:space="preserve"> 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17</v>
      </c>
      <c r="L5256" t="s">
        <v>22</v>
      </c>
      <c r="M5256" t="s">
        <v>22</v>
      </c>
      <c r="N5256" t="s">
        <v>204</v>
      </c>
      <c r="O5256" s="13" t="s">
        <v>203</v>
      </c>
      <c r="P5256" s="13" t="s">
        <v>171</v>
      </c>
      <c r="Q5256" s="13" t="s">
        <v>177</v>
      </c>
      <c r="R5256" s="13" t="s">
        <v>205</v>
      </c>
      <c r="S5256" s="13" t="s">
        <v>206</v>
      </c>
      <c r="T5256" s="13"/>
    </row>
    <row r="5257" spans="1:20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75</v>
      </c>
      <c r="E5257">
        <v>1</v>
      </c>
      <c r="F5257" s="1">
        <v>42043</v>
      </c>
      <c r="G5257" s="1" t="str">
        <f xml:space="preserve"> 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17</v>
      </c>
      <c r="L5257" t="s">
        <v>12</v>
      </c>
      <c r="M5257" t="s">
        <v>158</v>
      </c>
      <c r="N5257" t="s">
        <v>159</v>
      </c>
      <c r="O5257" s="13" t="s">
        <v>160</v>
      </c>
      <c r="P5257" s="13"/>
      <c r="Q5257" s="13"/>
      <c r="R5257" s="13"/>
      <c r="S5257" s="13"/>
      <c r="T5257" s="13"/>
    </row>
    <row r="5258" spans="1:20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36</v>
      </c>
      <c r="E5258">
        <v>1</v>
      </c>
      <c r="F5258" s="1">
        <v>42043</v>
      </c>
      <c r="G5258" s="1" t="str">
        <f xml:space="preserve"> 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16</v>
      </c>
      <c r="L5258" t="s">
        <v>19</v>
      </c>
      <c r="M5258" t="s">
        <v>195</v>
      </c>
      <c r="N5258" t="s">
        <v>174</v>
      </c>
      <c r="O5258" s="13" t="s">
        <v>196</v>
      </c>
      <c r="P5258" s="13" t="s">
        <v>192</v>
      </c>
      <c r="Q5258" s="13" t="s">
        <v>198</v>
      </c>
      <c r="R5258" s="13" t="s">
        <v>171</v>
      </c>
      <c r="S5258" s="13"/>
      <c r="T5258" s="13"/>
    </row>
    <row r="5259" spans="1:20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86</v>
      </c>
      <c r="E5259">
        <v>1</v>
      </c>
      <c r="F5259" s="1">
        <v>42043</v>
      </c>
      <c r="G5259" s="1" t="str">
        <f xml:space="preserve"> 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18</v>
      </c>
      <c r="L5259" t="s">
        <v>19</v>
      </c>
      <c r="M5259" t="s">
        <v>190</v>
      </c>
      <c r="N5259" t="s">
        <v>163</v>
      </c>
      <c r="O5259" s="13" t="s">
        <v>191</v>
      </c>
      <c r="P5259" s="13" t="s">
        <v>174</v>
      </c>
      <c r="Q5259" s="13" t="s">
        <v>192</v>
      </c>
      <c r="R5259" s="13" t="s">
        <v>193</v>
      </c>
      <c r="S5259" s="13" t="s">
        <v>171</v>
      </c>
      <c r="T5259" s="13" t="s">
        <v>194</v>
      </c>
    </row>
    <row r="5260" spans="1:20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66</v>
      </c>
      <c r="E5260">
        <v>1</v>
      </c>
      <c r="F5260" s="1">
        <v>42043</v>
      </c>
      <c r="G5260" s="1" t="str">
        <f xml:space="preserve"> 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18</v>
      </c>
      <c r="L5260" t="s">
        <v>12</v>
      </c>
      <c r="M5260" t="s">
        <v>166</v>
      </c>
      <c r="N5260" t="s">
        <v>191</v>
      </c>
      <c r="O5260" s="13"/>
      <c r="P5260" s="13"/>
      <c r="Q5260" s="13"/>
      <c r="R5260" s="13"/>
      <c r="S5260" s="13"/>
      <c r="T5260" s="13"/>
    </row>
    <row r="5261" spans="1:20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25</v>
      </c>
      <c r="E5261">
        <v>1</v>
      </c>
      <c r="F5261" s="1">
        <v>42043</v>
      </c>
      <c r="G5261" s="1" t="str">
        <f xml:space="preserve"> 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16</v>
      </c>
      <c r="L5261" t="s">
        <v>19</v>
      </c>
      <c r="M5261" t="s">
        <v>182</v>
      </c>
      <c r="N5261" t="s">
        <v>183</v>
      </c>
      <c r="O5261" s="13" t="s">
        <v>160</v>
      </c>
      <c r="P5261" s="13"/>
      <c r="Q5261" s="13"/>
      <c r="R5261" s="13"/>
      <c r="S5261" s="13"/>
      <c r="T5261" s="13"/>
    </row>
    <row r="5262" spans="1:20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01</v>
      </c>
      <c r="E5262">
        <v>1</v>
      </c>
      <c r="F5262" s="1">
        <v>42043</v>
      </c>
      <c r="G5262" s="1" t="str">
        <f xml:space="preserve"> 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18</v>
      </c>
      <c r="L5262" t="s">
        <v>17</v>
      </c>
      <c r="M5262" t="s">
        <v>218</v>
      </c>
      <c r="N5262" t="s">
        <v>192</v>
      </c>
      <c r="O5262" s="13" t="s">
        <v>174</v>
      </c>
      <c r="P5262" s="13" t="s">
        <v>202</v>
      </c>
      <c r="Q5262" s="13" t="s">
        <v>164</v>
      </c>
      <c r="R5262" s="13" t="s">
        <v>171</v>
      </c>
      <c r="S5262" s="13" t="s">
        <v>200</v>
      </c>
      <c r="T5262" s="13"/>
    </row>
    <row r="5263" spans="1:20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60</v>
      </c>
      <c r="E5263">
        <v>1</v>
      </c>
      <c r="F5263" s="1">
        <v>42043</v>
      </c>
      <c r="G5263" s="1" t="str">
        <f xml:space="preserve"> 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16</v>
      </c>
      <c r="L5263" t="s">
        <v>17</v>
      </c>
      <c r="M5263" t="s">
        <v>190</v>
      </c>
      <c r="N5263" t="s">
        <v>162</v>
      </c>
      <c r="O5263" s="13" t="s">
        <v>163</v>
      </c>
      <c r="P5263" s="13" t="s">
        <v>188</v>
      </c>
      <c r="Q5263" s="13" t="s">
        <v>171</v>
      </c>
      <c r="R5263" s="13"/>
      <c r="S5263" s="13"/>
      <c r="T5263" s="13"/>
    </row>
    <row r="5264" spans="1:20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48</v>
      </c>
      <c r="E5264">
        <v>1</v>
      </c>
      <c r="F5264" s="1">
        <v>42043</v>
      </c>
      <c r="G5264" s="1" t="str">
        <f xml:space="preserve"> 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17</v>
      </c>
      <c r="L5264" t="s">
        <v>12</v>
      </c>
      <c r="M5264" t="s">
        <v>207</v>
      </c>
      <c r="N5264" t="s">
        <v>191</v>
      </c>
      <c r="O5264" s="13" t="s">
        <v>208</v>
      </c>
      <c r="P5264" s="13" t="s">
        <v>209</v>
      </c>
      <c r="Q5264" s="13"/>
      <c r="R5264" s="13"/>
      <c r="S5264" s="13"/>
      <c r="T5264" s="13"/>
    </row>
    <row r="5265" spans="1:20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09</v>
      </c>
      <c r="E5265">
        <v>1</v>
      </c>
      <c r="F5265" s="1">
        <v>42043</v>
      </c>
      <c r="G5265" s="1" t="str">
        <f xml:space="preserve"> 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16</v>
      </c>
      <c r="L5265" t="s">
        <v>22</v>
      </c>
      <c r="M5265" t="s">
        <v>22</v>
      </c>
      <c r="N5265" t="s">
        <v>163</v>
      </c>
      <c r="O5265" s="13" t="s">
        <v>164</v>
      </c>
      <c r="P5265" s="13" t="s">
        <v>162</v>
      </c>
      <c r="Q5265" s="13" t="s">
        <v>194</v>
      </c>
      <c r="R5265" s="13" t="s">
        <v>224</v>
      </c>
      <c r="S5265" s="13"/>
      <c r="T5265" s="13"/>
    </row>
    <row r="5266" spans="1:20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31</v>
      </c>
      <c r="E5266">
        <v>1</v>
      </c>
      <c r="F5266" s="1">
        <v>42043</v>
      </c>
      <c r="G5266" s="1" t="str">
        <f xml:space="preserve"> 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17</v>
      </c>
      <c r="L5266" t="s">
        <v>12</v>
      </c>
      <c r="M5266" t="s">
        <v>161</v>
      </c>
      <c r="N5266" t="s">
        <v>162</v>
      </c>
      <c r="O5266" s="13" t="s">
        <v>163</v>
      </c>
      <c r="P5266" s="13" t="s">
        <v>164</v>
      </c>
      <c r="Q5266" s="13" t="s">
        <v>165</v>
      </c>
      <c r="R5266" s="13"/>
      <c r="S5266" s="13"/>
      <c r="T5266" s="13"/>
    </row>
    <row r="5267" spans="1:20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98</v>
      </c>
      <c r="E5267">
        <v>1</v>
      </c>
      <c r="F5267" s="1">
        <v>42043</v>
      </c>
      <c r="G5267" s="1" t="str">
        <f xml:space="preserve"> 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17</v>
      </c>
      <c r="L5267" t="s">
        <v>22</v>
      </c>
      <c r="M5267" t="s">
        <v>22</v>
      </c>
      <c r="N5267" t="s">
        <v>174</v>
      </c>
      <c r="O5267" s="13" t="s">
        <v>164</v>
      </c>
      <c r="P5267" s="13" t="s">
        <v>203</v>
      </c>
      <c r="Q5267" s="13" t="s">
        <v>171</v>
      </c>
      <c r="R5267" s="13" t="s">
        <v>200</v>
      </c>
      <c r="S5267" s="13"/>
      <c r="T5267" s="13"/>
    </row>
    <row r="5268" spans="1:20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33</v>
      </c>
      <c r="E5268">
        <v>1</v>
      </c>
      <c r="F5268" s="1">
        <v>42043</v>
      </c>
      <c r="G5268" s="1" t="str">
        <f xml:space="preserve"> 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16</v>
      </c>
      <c r="L5268" t="s">
        <v>12</v>
      </c>
      <c r="M5268" t="s">
        <v>195</v>
      </c>
      <c r="N5268" t="s">
        <v>164</v>
      </c>
      <c r="O5268" s="13" t="s">
        <v>174</v>
      </c>
      <c r="P5268" s="13" t="s">
        <v>196</v>
      </c>
      <c r="Q5268" s="13" t="s">
        <v>171</v>
      </c>
      <c r="R5268" s="13" t="s">
        <v>197</v>
      </c>
      <c r="S5268" s="13"/>
      <c r="T5268" s="13"/>
    </row>
    <row r="5269" spans="1:20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63</v>
      </c>
      <c r="E5269">
        <v>1</v>
      </c>
      <c r="F5269" s="1">
        <v>42043</v>
      </c>
      <c r="G5269" s="1" t="str">
        <f xml:space="preserve"> 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18</v>
      </c>
      <c r="L5269" t="s">
        <v>12</v>
      </c>
      <c r="M5269" t="s">
        <v>195</v>
      </c>
      <c r="N5269" t="s">
        <v>164</v>
      </c>
      <c r="O5269" s="13" t="s">
        <v>174</v>
      </c>
      <c r="P5269" s="13" t="s">
        <v>196</v>
      </c>
      <c r="Q5269" s="13" t="s">
        <v>171</v>
      </c>
      <c r="R5269" s="13" t="s">
        <v>197</v>
      </c>
      <c r="S5269" s="13"/>
      <c r="T5269" s="13"/>
    </row>
    <row r="5270" spans="1:20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36</v>
      </c>
      <c r="E5270">
        <v>1</v>
      </c>
      <c r="F5270" s="1">
        <v>42043</v>
      </c>
      <c r="G5270" s="1" t="str">
        <f xml:space="preserve"> 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16</v>
      </c>
      <c r="L5270" t="s">
        <v>19</v>
      </c>
      <c r="M5270" t="s">
        <v>195</v>
      </c>
      <c r="N5270" t="s">
        <v>174</v>
      </c>
      <c r="O5270" s="13" t="s">
        <v>196</v>
      </c>
      <c r="P5270" s="13" t="s">
        <v>192</v>
      </c>
      <c r="Q5270" s="13" t="s">
        <v>198</v>
      </c>
      <c r="R5270" s="13" t="s">
        <v>171</v>
      </c>
      <c r="S5270" s="13"/>
      <c r="T5270" s="13"/>
    </row>
    <row r="5271" spans="1:20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6</v>
      </c>
      <c r="E5271">
        <v>1</v>
      </c>
      <c r="F5271" s="1">
        <v>42043</v>
      </c>
      <c r="G5271" s="1" t="str">
        <f xml:space="preserve"> 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16</v>
      </c>
      <c r="L5271" t="s">
        <v>17</v>
      </c>
      <c r="M5271" t="s">
        <v>166</v>
      </c>
      <c r="N5271" t="s">
        <v>167</v>
      </c>
      <c r="O5271" s="13" t="s">
        <v>168</v>
      </c>
      <c r="P5271" s="13" t="s">
        <v>169</v>
      </c>
      <c r="Q5271" s="13" t="s">
        <v>170</v>
      </c>
      <c r="R5271" s="13" t="s">
        <v>171</v>
      </c>
      <c r="S5271" s="13"/>
      <c r="T5271" s="13"/>
    </row>
    <row r="5272" spans="1:20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36</v>
      </c>
      <c r="E5272">
        <v>1</v>
      </c>
      <c r="F5272" s="1">
        <v>42043</v>
      </c>
      <c r="G5272" s="1" t="str">
        <f xml:space="preserve"> 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16</v>
      </c>
      <c r="L5272" t="s">
        <v>19</v>
      </c>
      <c r="M5272" t="s">
        <v>195</v>
      </c>
      <c r="N5272" t="s">
        <v>174</v>
      </c>
      <c r="O5272" s="13" t="s">
        <v>196</v>
      </c>
      <c r="P5272" s="13" t="s">
        <v>192</v>
      </c>
      <c r="Q5272" s="13" t="s">
        <v>198</v>
      </c>
      <c r="R5272" s="13" t="s">
        <v>171</v>
      </c>
      <c r="S5272" s="13"/>
      <c r="T5272" s="13"/>
    </row>
    <row r="5273" spans="1:20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79</v>
      </c>
      <c r="E5273">
        <v>1</v>
      </c>
      <c r="F5273" s="1">
        <v>42043</v>
      </c>
      <c r="G5273" s="1" t="str">
        <f xml:space="preserve"> 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17</v>
      </c>
      <c r="L5273" t="s">
        <v>17</v>
      </c>
      <c r="M5273" t="s">
        <v>190</v>
      </c>
      <c r="N5273" t="s">
        <v>192</v>
      </c>
      <c r="O5273" s="13" t="s">
        <v>174</v>
      </c>
      <c r="P5273" s="13" t="s">
        <v>199</v>
      </c>
      <c r="Q5273" s="13" t="s">
        <v>171</v>
      </c>
      <c r="R5273" s="13" t="s">
        <v>200</v>
      </c>
      <c r="S5273" s="13"/>
      <c r="T5273" s="13"/>
    </row>
    <row r="5274" spans="1:20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31</v>
      </c>
      <c r="E5274">
        <v>1</v>
      </c>
      <c r="F5274" s="1">
        <v>42043</v>
      </c>
      <c r="G5274" s="1" t="str">
        <f xml:space="preserve"> 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17</v>
      </c>
      <c r="L5274" t="s">
        <v>12</v>
      </c>
      <c r="M5274" t="s">
        <v>161</v>
      </c>
      <c r="N5274" t="s">
        <v>162</v>
      </c>
      <c r="O5274" s="13" t="s">
        <v>163</v>
      </c>
      <c r="P5274" s="13" t="s">
        <v>164</v>
      </c>
      <c r="Q5274" s="13" t="s">
        <v>165</v>
      </c>
      <c r="R5274" s="13"/>
      <c r="S5274" s="13"/>
      <c r="T5274" s="13"/>
    </row>
    <row r="5275" spans="1:20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64</v>
      </c>
      <c r="E5275">
        <v>1</v>
      </c>
      <c r="F5275" s="1">
        <v>42043</v>
      </c>
      <c r="G5275" s="1" t="str">
        <f xml:space="preserve"> 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17</v>
      </c>
      <c r="L5275" t="s">
        <v>22</v>
      </c>
      <c r="M5275" t="s">
        <v>22</v>
      </c>
      <c r="N5275" t="s">
        <v>174</v>
      </c>
      <c r="O5275" s="13" t="s">
        <v>164</v>
      </c>
      <c r="P5275" s="13" t="s">
        <v>163</v>
      </c>
      <c r="Q5275" s="13" t="s">
        <v>177</v>
      </c>
      <c r="R5275" s="13" t="s">
        <v>179</v>
      </c>
      <c r="S5275" s="13" t="s">
        <v>178</v>
      </c>
      <c r="T5275" s="13" t="s">
        <v>180</v>
      </c>
    </row>
    <row r="5276" spans="1:20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92</v>
      </c>
      <c r="E5276">
        <v>1</v>
      </c>
      <c r="F5276" s="1">
        <v>42043</v>
      </c>
      <c r="G5276" s="1" t="str">
        <f xml:space="preserve"> 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17</v>
      </c>
      <c r="L5276" t="s">
        <v>19</v>
      </c>
      <c r="M5276" t="s">
        <v>195</v>
      </c>
      <c r="N5276" t="s">
        <v>174</v>
      </c>
      <c r="O5276" s="13" t="s">
        <v>196</v>
      </c>
      <c r="P5276" s="13" t="s">
        <v>192</v>
      </c>
      <c r="Q5276" s="13" t="s">
        <v>198</v>
      </c>
      <c r="R5276" s="13" t="s">
        <v>171</v>
      </c>
      <c r="S5276" s="13"/>
      <c r="T5276" s="13"/>
    </row>
    <row r="5277" spans="1:20" x14ac:dyDescent="0.3">
      <c r="A5277">
        <v>5276</v>
      </c>
      <c r="B5277">
        <v>2336</v>
      </c>
      <c r="C5277">
        <f>1/COUNTIF(B:B,pizza_sales[[#This Row],[order_id]])</f>
        <v>1</v>
      </c>
      <c r="D5277" t="s">
        <v>85</v>
      </c>
      <c r="E5277">
        <v>2</v>
      </c>
      <c r="F5277" s="1">
        <v>42043</v>
      </c>
      <c r="G5277" s="1" t="str">
        <f xml:space="preserve"> 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17</v>
      </c>
      <c r="L5277" t="s">
        <v>12</v>
      </c>
      <c r="M5277" t="s">
        <v>161</v>
      </c>
      <c r="N5277" t="s">
        <v>162</v>
      </c>
      <c r="O5277" s="13" t="s">
        <v>185</v>
      </c>
      <c r="P5277" s="13"/>
      <c r="Q5277" s="13"/>
      <c r="R5277" s="13"/>
      <c r="S5277" s="13"/>
      <c r="T5277" s="13"/>
    </row>
    <row r="5278" spans="1:20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48</v>
      </c>
      <c r="E5278">
        <v>1</v>
      </c>
      <c r="F5278" s="1">
        <v>42043</v>
      </c>
      <c r="G5278" s="1" t="str">
        <f xml:space="preserve"> 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17</v>
      </c>
      <c r="L5278" t="s">
        <v>12</v>
      </c>
      <c r="M5278" t="s">
        <v>207</v>
      </c>
      <c r="N5278" t="s">
        <v>191</v>
      </c>
      <c r="O5278" s="13" t="s">
        <v>208</v>
      </c>
      <c r="P5278" s="13" t="s">
        <v>209</v>
      </c>
      <c r="Q5278" s="13"/>
      <c r="R5278" s="13"/>
      <c r="S5278" s="13"/>
      <c r="T5278" s="13"/>
    </row>
    <row r="5279" spans="1:20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75</v>
      </c>
      <c r="E5279">
        <v>1</v>
      </c>
      <c r="F5279" s="1">
        <v>42043</v>
      </c>
      <c r="G5279" s="1" t="str">
        <f xml:space="preserve"> 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17</v>
      </c>
      <c r="L5279" t="s">
        <v>12</v>
      </c>
      <c r="M5279" t="s">
        <v>158</v>
      </c>
      <c r="N5279" t="s">
        <v>159</v>
      </c>
      <c r="O5279" s="13" t="s">
        <v>160</v>
      </c>
      <c r="P5279" s="13"/>
      <c r="Q5279" s="13"/>
      <c r="R5279" s="13"/>
      <c r="S5279" s="13"/>
      <c r="T5279" s="13"/>
    </row>
    <row r="5280" spans="1:20" x14ac:dyDescent="0.3">
      <c r="A5280">
        <v>5279</v>
      </c>
      <c r="B5280">
        <v>2338</v>
      </c>
      <c r="C5280">
        <f>1/COUNTIF(B:B,pizza_sales[[#This Row],[order_id]])</f>
        <v>1</v>
      </c>
      <c r="D5280" t="s">
        <v>80</v>
      </c>
      <c r="E5280">
        <v>1</v>
      </c>
      <c r="F5280" s="1">
        <v>42043</v>
      </c>
      <c r="G5280" s="1" t="str">
        <f xml:space="preserve"> 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18</v>
      </c>
      <c r="L5280" t="s">
        <v>22</v>
      </c>
      <c r="M5280" t="s">
        <v>22</v>
      </c>
      <c r="N5280" t="s">
        <v>159</v>
      </c>
      <c r="O5280" s="13" t="s">
        <v>174</v>
      </c>
      <c r="P5280" s="13" t="s">
        <v>164</v>
      </c>
      <c r="Q5280" s="13" t="s">
        <v>181</v>
      </c>
      <c r="R5280" s="13"/>
      <c r="S5280" s="13"/>
      <c r="T5280" s="13"/>
    </row>
    <row r="5281" spans="1:20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03</v>
      </c>
      <c r="E5281">
        <v>1</v>
      </c>
      <c r="F5281" s="1">
        <v>42043</v>
      </c>
      <c r="G5281" s="1" t="str">
        <f xml:space="preserve"> 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17</v>
      </c>
      <c r="L5281" t="s">
        <v>17</v>
      </c>
      <c r="M5281" t="s">
        <v>190</v>
      </c>
      <c r="N5281" t="s">
        <v>192</v>
      </c>
      <c r="O5281" s="13" t="s">
        <v>193</v>
      </c>
      <c r="P5281" s="13" t="s">
        <v>199</v>
      </c>
      <c r="Q5281" s="13" t="s">
        <v>188</v>
      </c>
      <c r="R5281" s="13" t="s">
        <v>219</v>
      </c>
      <c r="S5281" s="13" t="s">
        <v>163</v>
      </c>
      <c r="T5281" s="13"/>
    </row>
    <row r="5282" spans="1:20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28</v>
      </c>
      <c r="E5282">
        <v>1</v>
      </c>
      <c r="F5282" s="1">
        <v>42043</v>
      </c>
      <c r="G5282" s="1" t="str">
        <f xml:space="preserve"> 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17</v>
      </c>
      <c r="L5282" t="s">
        <v>12</v>
      </c>
      <c r="M5282" t="s">
        <v>187</v>
      </c>
      <c r="N5282" t="s">
        <v>188</v>
      </c>
      <c r="O5282" s="13" t="s">
        <v>174</v>
      </c>
      <c r="P5282" s="13" t="s">
        <v>171</v>
      </c>
      <c r="Q5282" s="13" t="s">
        <v>189</v>
      </c>
      <c r="R5282" s="13" t="s">
        <v>163</v>
      </c>
      <c r="S5282" s="13"/>
      <c r="T5282" s="13"/>
    </row>
    <row r="5283" spans="1:20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56</v>
      </c>
      <c r="E5283">
        <v>1</v>
      </c>
      <c r="F5283" s="1">
        <v>42043</v>
      </c>
      <c r="G5283" s="1" t="str">
        <f xml:space="preserve"> 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17</v>
      </c>
      <c r="L5283" t="s">
        <v>17</v>
      </c>
      <c r="M5283" t="s">
        <v>218</v>
      </c>
      <c r="N5283" t="s">
        <v>192</v>
      </c>
      <c r="O5283" s="13" t="s">
        <v>174</v>
      </c>
      <c r="P5283" s="13" t="s">
        <v>202</v>
      </c>
      <c r="Q5283" s="13" t="s">
        <v>164</v>
      </c>
      <c r="R5283" s="13" t="s">
        <v>171</v>
      </c>
      <c r="S5283" s="13" t="s">
        <v>200</v>
      </c>
      <c r="T5283" s="13"/>
    </row>
    <row r="5284" spans="1:20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69</v>
      </c>
      <c r="E5284">
        <v>1</v>
      </c>
      <c r="F5284" s="1">
        <v>42043</v>
      </c>
      <c r="G5284" s="1" t="str">
        <f xml:space="preserve"> 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16</v>
      </c>
      <c r="L5284" t="s">
        <v>17</v>
      </c>
      <c r="M5284" t="s">
        <v>201</v>
      </c>
      <c r="N5284" t="s">
        <v>174</v>
      </c>
      <c r="O5284" s="13" t="s">
        <v>164</v>
      </c>
      <c r="P5284" s="13" t="s">
        <v>185</v>
      </c>
      <c r="Q5284" s="13" t="s">
        <v>163</v>
      </c>
      <c r="R5284" s="13" t="s">
        <v>202</v>
      </c>
      <c r="S5284" s="13" t="s">
        <v>203</v>
      </c>
      <c r="T5284" s="13" t="s">
        <v>171</v>
      </c>
    </row>
    <row r="5285" spans="1:20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41</v>
      </c>
      <c r="E5285">
        <v>1</v>
      </c>
      <c r="F5285" s="1">
        <v>42043</v>
      </c>
      <c r="G5285" s="1" t="str">
        <f xml:space="preserve"> 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16</v>
      </c>
      <c r="L5285" t="s">
        <v>22</v>
      </c>
      <c r="M5285" t="s">
        <v>184</v>
      </c>
      <c r="N5285" t="s">
        <v>164</v>
      </c>
      <c r="O5285" s="13" t="s">
        <v>185</v>
      </c>
      <c r="P5285" s="13" t="s">
        <v>174</v>
      </c>
      <c r="Q5285" s="13" t="s">
        <v>163</v>
      </c>
      <c r="R5285" s="13" t="s">
        <v>186</v>
      </c>
      <c r="S5285" s="13"/>
      <c r="T5285" s="13"/>
    </row>
    <row r="5286" spans="1:20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18</v>
      </c>
      <c r="E5286">
        <v>1</v>
      </c>
      <c r="F5286" s="1">
        <v>42043</v>
      </c>
      <c r="G5286" s="1" t="str">
        <f xml:space="preserve"> 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16</v>
      </c>
      <c r="L5286" t="s">
        <v>19</v>
      </c>
      <c r="M5286" t="s">
        <v>172</v>
      </c>
      <c r="N5286" t="s">
        <v>173</v>
      </c>
      <c r="O5286" s="13" t="s">
        <v>174</v>
      </c>
      <c r="P5286" s="13" t="s">
        <v>163</v>
      </c>
      <c r="Q5286" s="13" t="s">
        <v>175</v>
      </c>
      <c r="R5286" s="13" t="s">
        <v>171</v>
      </c>
      <c r="S5286" s="13"/>
      <c r="T5286" s="13"/>
    </row>
    <row r="5287" spans="1:20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01</v>
      </c>
      <c r="E5287">
        <v>1</v>
      </c>
      <c r="F5287" s="1">
        <v>42043</v>
      </c>
      <c r="G5287" s="1" t="str">
        <f xml:space="preserve"> 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18</v>
      </c>
      <c r="L5287" t="s">
        <v>17</v>
      </c>
      <c r="M5287" t="s">
        <v>218</v>
      </c>
      <c r="N5287" t="s">
        <v>192</v>
      </c>
      <c r="O5287" s="13" t="s">
        <v>174</v>
      </c>
      <c r="P5287" s="13" t="s">
        <v>202</v>
      </c>
      <c r="Q5287" s="13" t="s">
        <v>164</v>
      </c>
      <c r="R5287" s="13" t="s">
        <v>171</v>
      </c>
      <c r="S5287" s="13" t="s">
        <v>200</v>
      </c>
      <c r="T5287" s="13"/>
    </row>
    <row r="5288" spans="1:20" x14ac:dyDescent="0.3">
      <c r="A5288">
        <v>5287</v>
      </c>
      <c r="B5288">
        <v>2342</v>
      </c>
      <c r="C5288">
        <f>1/COUNTIF(B:B,pizza_sales[[#This Row],[order_id]])</f>
        <v>1</v>
      </c>
      <c r="D5288" t="s">
        <v>80</v>
      </c>
      <c r="E5288">
        <v>1</v>
      </c>
      <c r="F5288" s="1">
        <v>42043</v>
      </c>
      <c r="G5288" s="1" t="str">
        <f xml:space="preserve"> 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18</v>
      </c>
      <c r="L5288" t="s">
        <v>22</v>
      </c>
      <c r="M5288" t="s">
        <v>22</v>
      </c>
      <c r="N5288" t="s">
        <v>159</v>
      </c>
      <c r="O5288" s="13" t="s">
        <v>174</v>
      </c>
      <c r="P5288" s="13" t="s">
        <v>164</v>
      </c>
      <c r="Q5288" s="13" t="s">
        <v>181</v>
      </c>
      <c r="R5288" s="13"/>
      <c r="S5288" s="13"/>
      <c r="T5288" s="13"/>
    </row>
    <row r="5289" spans="1:20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36</v>
      </c>
      <c r="E5289">
        <v>1</v>
      </c>
      <c r="F5289" s="1">
        <v>42043</v>
      </c>
      <c r="G5289" s="1" t="str">
        <f xml:space="preserve"> 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16</v>
      </c>
      <c r="L5289" t="s">
        <v>19</v>
      </c>
      <c r="M5289" t="s">
        <v>195</v>
      </c>
      <c r="N5289" t="s">
        <v>174</v>
      </c>
      <c r="O5289" s="13" t="s">
        <v>196</v>
      </c>
      <c r="P5289" s="13" t="s">
        <v>192</v>
      </c>
      <c r="Q5289" s="13" t="s">
        <v>198</v>
      </c>
      <c r="R5289" s="13" t="s">
        <v>171</v>
      </c>
      <c r="S5289" s="13"/>
      <c r="T5289" s="13"/>
    </row>
    <row r="5290" spans="1:20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1</v>
      </c>
      <c r="E5290">
        <v>1</v>
      </c>
      <c r="F5290" s="1">
        <v>42043</v>
      </c>
      <c r="G5290" s="1" t="str">
        <f xml:space="preserve"> 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16</v>
      </c>
      <c r="L5290" t="s">
        <v>22</v>
      </c>
      <c r="M5290" t="s">
        <v>22</v>
      </c>
      <c r="N5290" t="s">
        <v>159</v>
      </c>
      <c r="O5290" s="13" t="s">
        <v>174</v>
      </c>
      <c r="P5290" s="13" t="s">
        <v>164</v>
      </c>
      <c r="Q5290" s="13" t="s">
        <v>181</v>
      </c>
      <c r="R5290" s="13"/>
      <c r="S5290" s="13"/>
      <c r="T5290" s="13"/>
    </row>
    <row r="5291" spans="1:20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31</v>
      </c>
      <c r="E5291">
        <v>1</v>
      </c>
      <c r="F5291" s="1">
        <v>42043</v>
      </c>
      <c r="G5291" s="1" t="str">
        <f xml:space="preserve"> 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17</v>
      </c>
      <c r="L5291" t="s">
        <v>12</v>
      </c>
      <c r="M5291" t="s">
        <v>161</v>
      </c>
      <c r="N5291" t="s">
        <v>162</v>
      </c>
      <c r="O5291" s="13" t="s">
        <v>163</v>
      </c>
      <c r="P5291" s="13" t="s">
        <v>164</v>
      </c>
      <c r="Q5291" s="13" t="s">
        <v>165</v>
      </c>
      <c r="R5291" s="13"/>
      <c r="S5291" s="13"/>
      <c r="T5291" s="13"/>
    </row>
    <row r="5292" spans="1:20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84</v>
      </c>
      <c r="E5292">
        <v>1</v>
      </c>
      <c r="F5292" s="1">
        <v>42043</v>
      </c>
      <c r="G5292" s="1" t="str">
        <f xml:space="preserve"> 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16</v>
      </c>
      <c r="L5292" t="s">
        <v>12</v>
      </c>
      <c r="M5292" t="s">
        <v>158</v>
      </c>
      <c r="N5292" t="s">
        <v>159</v>
      </c>
      <c r="O5292" s="13" t="s">
        <v>160</v>
      </c>
      <c r="P5292" s="13"/>
      <c r="Q5292" s="13"/>
      <c r="R5292" s="13"/>
      <c r="S5292" s="13"/>
      <c r="T5292" s="13"/>
    </row>
    <row r="5293" spans="1:20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33</v>
      </c>
      <c r="E5293">
        <v>1</v>
      </c>
      <c r="F5293" s="1">
        <v>42043</v>
      </c>
      <c r="G5293" s="1" t="str">
        <f xml:space="preserve"> 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16</v>
      </c>
      <c r="L5293" t="s">
        <v>12</v>
      </c>
      <c r="M5293" t="s">
        <v>195</v>
      </c>
      <c r="N5293" t="s">
        <v>164</v>
      </c>
      <c r="O5293" s="13" t="s">
        <v>174</v>
      </c>
      <c r="P5293" s="13" t="s">
        <v>196</v>
      </c>
      <c r="Q5293" s="13" t="s">
        <v>171</v>
      </c>
      <c r="R5293" s="13" t="s">
        <v>197</v>
      </c>
      <c r="S5293" s="13"/>
      <c r="T5293" s="13"/>
    </row>
    <row r="5294" spans="1:20" x14ac:dyDescent="0.3">
      <c r="A5294">
        <v>5293</v>
      </c>
      <c r="B5294">
        <v>2345</v>
      </c>
      <c r="C5294">
        <f>1/COUNTIF(B:B,pizza_sales[[#This Row],[order_id]])</f>
        <v>1</v>
      </c>
      <c r="D5294" t="s">
        <v>68</v>
      </c>
      <c r="E5294">
        <v>1</v>
      </c>
      <c r="F5294" s="1">
        <v>42043</v>
      </c>
      <c r="G5294" s="1" t="str">
        <f xml:space="preserve"> 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18</v>
      </c>
      <c r="L5294" t="s">
        <v>19</v>
      </c>
      <c r="M5294" t="s">
        <v>221</v>
      </c>
      <c r="N5294" t="s">
        <v>174</v>
      </c>
      <c r="O5294" s="13" t="s">
        <v>175</v>
      </c>
      <c r="P5294" s="13" t="s">
        <v>222</v>
      </c>
      <c r="Q5294" s="13" t="s">
        <v>223</v>
      </c>
      <c r="R5294" s="13" t="s">
        <v>171</v>
      </c>
      <c r="S5294" s="13"/>
      <c r="T5294" s="13"/>
    </row>
    <row r="5295" spans="1:20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65</v>
      </c>
      <c r="E5295">
        <v>1</v>
      </c>
      <c r="F5295" s="1">
        <v>42043</v>
      </c>
      <c r="G5295" s="1" t="str">
        <f xml:space="preserve"> 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18</v>
      </c>
      <c r="L5295" t="s">
        <v>22</v>
      </c>
      <c r="M5295" t="s">
        <v>184</v>
      </c>
      <c r="N5295" t="s">
        <v>164</v>
      </c>
      <c r="O5295" s="13" t="s">
        <v>185</v>
      </c>
      <c r="P5295" s="13" t="s">
        <v>174</v>
      </c>
      <c r="Q5295" s="13" t="s">
        <v>163</v>
      </c>
      <c r="R5295" s="13" t="s">
        <v>186</v>
      </c>
      <c r="S5295" s="13"/>
      <c r="T5295" s="13"/>
    </row>
    <row r="5296" spans="1:20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42</v>
      </c>
      <c r="E5296">
        <v>1</v>
      </c>
      <c r="F5296" s="1">
        <v>42043</v>
      </c>
      <c r="G5296" s="1" t="str">
        <f xml:space="preserve"> 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16</v>
      </c>
      <c r="L5296" t="s">
        <v>22</v>
      </c>
      <c r="M5296" t="s">
        <v>22</v>
      </c>
      <c r="N5296" t="s">
        <v>204</v>
      </c>
      <c r="O5296" s="13" t="s">
        <v>203</v>
      </c>
      <c r="P5296" s="13" t="s">
        <v>171</v>
      </c>
      <c r="Q5296" s="13" t="s">
        <v>177</v>
      </c>
      <c r="R5296" s="13" t="s">
        <v>205</v>
      </c>
      <c r="S5296" s="13" t="s">
        <v>206</v>
      </c>
      <c r="T5296" s="13"/>
    </row>
    <row r="5297" spans="1:20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88</v>
      </c>
      <c r="E5297">
        <v>1</v>
      </c>
      <c r="F5297" s="1">
        <v>42043</v>
      </c>
      <c r="G5297" s="1" t="str">
        <f xml:space="preserve"> 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16</v>
      </c>
      <c r="L5297" t="s">
        <v>17</v>
      </c>
      <c r="M5297" t="s">
        <v>190</v>
      </c>
      <c r="N5297" t="s">
        <v>192</v>
      </c>
      <c r="O5297" s="13" t="s">
        <v>193</v>
      </c>
      <c r="P5297" s="13" t="s">
        <v>199</v>
      </c>
      <c r="Q5297" s="13" t="s">
        <v>188</v>
      </c>
      <c r="R5297" s="13" t="s">
        <v>219</v>
      </c>
      <c r="S5297" s="13" t="s">
        <v>163</v>
      </c>
      <c r="T5297" s="13"/>
    </row>
    <row r="5298" spans="1:20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87</v>
      </c>
      <c r="E5298">
        <v>1</v>
      </c>
      <c r="F5298" s="1">
        <v>42043</v>
      </c>
      <c r="G5298" s="1" t="str">
        <f xml:space="preserve"> 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18</v>
      </c>
      <c r="L5298" t="s">
        <v>19</v>
      </c>
      <c r="M5298" t="s">
        <v>182</v>
      </c>
      <c r="N5298" t="s">
        <v>183</v>
      </c>
      <c r="O5298" s="13" t="s">
        <v>160</v>
      </c>
      <c r="P5298" s="13"/>
      <c r="Q5298" s="13"/>
      <c r="R5298" s="13"/>
      <c r="S5298" s="13"/>
      <c r="T5298" s="13"/>
    </row>
    <row r="5299" spans="1:20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32</v>
      </c>
      <c r="E5299">
        <v>1</v>
      </c>
      <c r="F5299" s="1">
        <v>42043</v>
      </c>
      <c r="G5299" s="1" t="str">
        <f xml:space="preserve"> 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17</v>
      </c>
      <c r="L5299" t="s">
        <v>17</v>
      </c>
      <c r="M5299" t="s">
        <v>190</v>
      </c>
      <c r="N5299" t="s">
        <v>162</v>
      </c>
      <c r="O5299" s="13" t="s">
        <v>174</v>
      </c>
      <c r="P5299" s="13" t="s">
        <v>175</v>
      </c>
      <c r="Q5299" s="13" t="s">
        <v>188</v>
      </c>
      <c r="R5299" s="13"/>
      <c r="S5299" s="13"/>
      <c r="T5299" s="13"/>
    </row>
    <row r="5300" spans="1:20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44</v>
      </c>
      <c r="E5300">
        <v>1</v>
      </c>
      <c r="F5300" s="1">
        <v>42043</v>
      </c>
      <c r="G5300" s="1" t="str">
        <f xml:space="preserve"> 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16</v>
      </c>
      <c r="L5300" t="s">
        <v>12</v>
      </c>
      <c r="M5300" t="s">
        <v>166</v>
      </c>
      <c r="N5300" t="s">
        <v>191</v>
      </c>
      <c r="O5300" s="13"/>
      <c r="P5300" s="13"/>
      <c r="Q5300" s="13"/>
      <c r="R5300" s="13"/>
      <c r="S5300" s="13"/>
      <c r="T5300" s="13"/>
    </row>
    <row r="5301" spans="1:20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40</v>
      </c>
      <c r="E5301">
        <v>1</v>
      </c>
      <c r="F5301" s="1">
        <v>42043</v>
      </c>
      <c r="G5301" s="1" t="str">
        <f xml:space="preserve"> 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16</v>
      </c>
      <c r="L5301" t="s">
        <v>22</v>
      </c>
      <c r="M5301" t="s">
        <v>22</v>
      </c>
      <c r="N5301" t="s">
        <v>174</v>
      </c>
      <c r="O5301" s="13" t="s">
        <v>164</v>
      </c>
      <c r="P5301" s="13" t="s">
        <v>163</v>
      </c>
      <c r="Q5301" s="13" t="s">
        <v>177</v>
      </c>
      <c r="R5301" s="13" t="s">
        <v>179</v>
      </c>
      <c r="S5301" s="13" t="s">
        <v>178</v>
      </c>
      <c r="T5301" s="13" t="s">
        <v>180</v>
      </c>
    </row>
    <row r="5302" spans="1:20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65</v>
      </c>
      <c r="E5302">
        <v>1</v>
      </c>
      <c r="F5302" s="1">
        <v>42043</v>
      </c>
      <c r="G5302" s="1" t="str">
        <f xml:space="preserve"> 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18</v>
      </c>
      <c r="L5302" t="s">
        <v>22</v>
      </c>
      <c r="M5302" t="s">
        <v>184</v>
      </c>
      <c r="N5302" t="s">
        <v>164</v>
      </c>
      <c r="O5302" s="13" t="s">
        <v>185</v>
      </c>
      <c r="P5302" s="13" t="s">
        <v>174</v>
      </c>
      <c r="Q5302" s="13" t="s">
        <v>163</v>
      </c>
      <c r="R5302" s="13" t="s">
        <v>186</v>
      </c>
      <c r="S5302" s="13"/>
      <c r="T5302" s="13"/>
    </row>
    <row r="5303" spans="1:20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07</v>
      </c>
      <c r="E5303">
        <v>1</v>
      </c>
      <c r="F5303" s="1">
        <v>42043</v>
      </c>
      <c r="G5303" s="1" t="str">
        <f xml:space="preserve"> 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17</v>
      </c>
      <c r="L5303" t="s">
        <v>19</v>
      </c>
      <c r="M5303" t="s">
        <v>225</v>
      </c>
      <c r="N5303" t="s">
        <v>226</v>
      </c>
      <c r="O5303" s="13" t="s">
        <v>227</v>
      </c>
      <c r="P5303" s="13" t="s">
        <v>228</v>
      </c>
      <c r="Q5303" s="13" t="s">
        <v>229</v>
      </c>
      <c r="R5303" s="13" t="s">
        <v>171</v>
      </c>
      <c r="S5303" s="13"/>
      <c r="T5303" s="13"/>
    </row>
    <row r="5304" spans="1:20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12</v>
      </c>
      <c r="E5304">
        <v>1</v>
      </c>
      <c r="F5304" s="1">
        <v>42043</v>
      </c>
      <c r="G5304" s="1" t="str">
        <f xml:space="preserve"> 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18</v>
      </c>
      <c r="L5304" t="s">
        <v>19</v>
      </c>
      <c r="M5304" t="s">
        <v>210</v>
      </c>
      <c r="N5304" t="s">
        <v>205</v>
      </c>
      <c r="O5304" s="13" t="s">
        <v>160</v>
      </c>
      <c r="P5304" s="13" t="s">
        <v>162</v>
      </c>
      <c r="Q5304" s="13" t="s">
        <v>171</v>
      </c>
      <c r="R5304" s="13"/>
      <c r="S5304" s="13"/>
      <c r="T5304" s="13"/>
    </row>
    <row r="5305" spans="1:20" x14ac:dyDescent="0.3">
      <c r="A5305">
        <v>5304</v>
      </c>
      <c r="B5305">
        <v>2349</v>
      </c>
      <c r="C5305">
        <f>1/COUNTIF(B:B,pizza_sales[[#This Row],[order_id]])</f>
        <v>1</v>
      </c>
      <c r="D5305" t="s">
        <v>36</v>
      </c>
      <c r="E5305">
        <v>1</v>
      </c>
      <c r="F5305" s="1">
        <v>42043</v>
      </c>
      <c r="G5305" s="1" t="str">
        <f xml:space="preserve"> 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16</v>
      </c>
      <c r="L5305" t="s">
        <v>19</v>
      </c>
      <c r="M5305" t="s">
        <v>195</v>
      </c>
      <c r="N5305" t="s">
        <v>174</v>
      </c>
      <c r="O5305" s="13" t="s">
        <v>196</v>
      </c>
      <c r="P5305" s="13" t="s">
        <v>192</v>
      </c>
      <c r="Q5305" s="13" t="s">
        <v>198</v>
      </c>
      <c r="R5305" s="13" t="s">
        <v>171</v>
      </c>
      <c r="S5305" s="13"/>
      <c r="T5305" s="13"/>
    </row>
    <row r="5306" spans="1:20" x14ac:dyDescent="0.3">
      <c r="A5306">
        <v>5305</v>
      </c>
      <c r="B5306">
        <v>2350</v>
      </c>
      <c r="C5306">
        <f>1/COUNTIF(B:B,pizza_sales[[#This Row],[order_id]])</f>
        <v>1</v>
      </c>
      <c r="D5306" t="s">
        <v>68</v>
      </c>
      <c r="E5306">
        <v>1</v>
      </c>
      <c r="F5306" s="1">
        <v>42043</v>
      </c>
      <c r="G5306" s="1" t="str">
        <f xml:space="preserve"> 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18</v>
      </c>
      <c r="L5306" t="s">
        <v>19</v>
      </c>
      <c r="M5306" t="s">
        <v>221</v>
      </c>
      <c r="N5306" t="s">
        <v>174</v>
      </c>
      <c r="O5306" s="13" t="s">
        <v>175</v>
      </c>
      <c r="P5306" s="13" t="s">
        <v>222</v>
      </c>
      <c r="Q5306" s="13" t="s">
        <v>223</v>
      </c>
      <c r="R5306" s="13" t="s">
        <v>171</v>
      </c>
      <c r="S5306" s="13"/>
      <c r="T5306" s="13"/>
    </row>
    <row r="5307" spans="1:20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 xml:space="preserve"> 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18</v>
      </c>
      <c r="L5307" t="s">
        <v>12</v>
      </c>
      <c r="M5307" t="s">
        <v>158</v>
      </c>
      <c r="N5307" t="s">
        <v>159</v>
      </c>
      <c r="O5307" s="13" t="s">
        <v>160</v>
      </c>
      <c r="P5307" s="13"/>
      <c r="Q5307" s="13"/>
      <c r="R5307" s="13"/>
      <c r="S5307" s="13"/>
      <c r="T5307" s="13"/>
    </row>
    <row r="5308" spans="1:20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87</v>
      </c>
      <c r="E5308">
        <v>1</v>
      </c>
      <c r="F5308" s="1">
        <v>42043</v>
      </c>
      <c r="G5308" s="1" t="str">
        <f xml:space="preserve"> 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18</v>
      </c>
      <c r="L5308" t="s">
        <v>19</v>
      </c>
      <c r="M5308" t="s">
        <v>182</v>
      </c>
      <c r="N5308" t="s">
        <v>183</v>
      </c>
      <c r="O5308" s="13" t="s">
        <v>160</v>
      </c>
      <c r="P5308" s="13"/>
      <c r="Q5308" s="13"/>
      <c r="R5308" s="13"/>
      <c r="S5308" s="13"/>
      <c r="T5308" s="13"/>
    </row>
    <row r="5309" spans="1:20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67</v>
      </c>
      <c r="E5309">
        <v>1</v>
      </c>
      <c r="F5309" s="1">
        <v>42043</v>
      </c>
      <c r="G5309" s="1" t="str">
        <f xml:space="preserve"> 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17</v>
      </c>
      <c r="L5309" t="s">
        <v>19</v>
      </c>
      <c r="M5309" t="s">
        <v>182</v>
      </c>
      <c r="N5309" t="s">
        <v>183</v>
      </c>
      <c r="O5309" s="13" t="s">
        <v>160</v>
      </c>
      <c r="P5309" s="13"/>
      <c r="Q5309" s="13"/>
      <c r="R5309" s="13"/>
      <c r="S5309" s="13"/>
      <c r="T5309" s="13"/>
    </row>
    <row r="5310" spans="1:20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29</v>
      </c>
      <c r="E5310">
        <v>1</v>
      </c>
      <c r="F5310" s="1">
        <v>42043</v>
      </c>
      <c r="G5310" s="1" t="str">
        <f xml:space="preserve"> 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17</v>
      </c>
      <c r="L5310" t="s">
        <v>19</v>
      </c>
      <c r="M5310" t="s">
        <v>190</v>
      </c>
      <c r="N5310" t="s">
        <v>163</v>
      </c>
      <c r="O5310" s="13" t="s">
        <v>191</v>
      </c>
      <c r="P5310" s="13" t="s">
        <v>174</v>
      </c>
      <c r="Q5310" s="13" t="s">
        <v>192</v>
      </c>
      <c r="R5310" s="13" t="s">
        <v>193</v>
      </c>
      <c r="S5310" s="13" t="s">
        <v>171</v>
      </c>
      <c r="T5310" s="13" t="s">
        <v>194</v>
      </c>
    </row>
    <row r="5311" spans="1:20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85</v>
      </c>
      <c r="E5311">
        <v>1</v>
      </c>
      <c r="F5311" s="1">
        <v>42043</v>
      </c>
      <c r="G5311" s="1" t="str">
        <f xml:space="preserve"> 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17</v>
      </c>
      <c r="L5311" t="s">
        <v>12</v>
      </c>
      <c r="M5311" t="s">
        <v>161</v>
      </c>
      <c r="N5311" t="s">
        <v>162</v>
      </c>
      <c r="O5311" s="13" t="s">
        <v>185</v>
      </c>
      <c r="P5311" s="13"/>
      <c r="Q5311" s="13"/>
      <c r="R5311" s="13"/>
      <c r="S5311" s="13"/>
      <c r="T5311" s="13"/>
    </row>
    <row r="5312" spans="1:20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80</v>
      </c>
      <c r="E5312">
        <v>1</v>
      </c>
      <c r="F5312" s="1">
        <v>42043</v>
      </c>
      <c r="G5312" s="1" t="str">
        <f xml:space="preserve"> 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18</v>
      </c>
      <c r="L5312" t="s">
        <v>22</v>
      </c>
      <c r="M5312" t="s">
        <v>22</v>
      </c>
      <c r="N5312" t="s">
        <v>159</v>
      </c>
      <c r="O5312" s="13" t="s">
        <v>174</v>
      </c>
      <c r="P5312" s="13" t="s">
        <v>164</v>
      </c>
      <c r="Q5312" s="13" t="s">
        <v>181</v>
      </c>
      <c r="R5312" s="13"/>
      <c r="S5312" s="13"/>
      <c r="T5312" s="13"/>
    </row>
    <row r="5313" spans="1:20" x14ac:dyDescent="0.3">
      <c r="A5313">
        <v>5312</v>
      </c>
      <c r="B5313">
        <v>2353</v>
      </c>
      <c r="C5313">
        <f>1/COUNTIF(B:B,pizza_sales[[#This Row],[order_id]])</f>
        <v>1</v>
      </c>
      <c r="D5313" t="s">
        <v>93</v>
      </c>
      <c r="E5313">
        <v>1</v>
      </c>
      <c r="F5313" s="1">
        <v>42043</v>
      </c>
      <c r="G5313" s="1" t="str">
        <f xml:space="preserve"> 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17</v>
      </c>
      <c r="L5313" t="s">
        <v>22</v>
      </c>
      <c r="M5313" t="s">
        <v>22</v>
      </c>
      <c r="N5313" t="s">
        <v>159</v>
      </c>
      <c r="O5313" s="13" t="s">
        <v>174</v>
      </c>
      <c r="P5313" s="13" t="s">
        <v>164</v>
      </c>
      <c r="Q5313" s="13" t="s">
        <v>181</v>
      </c>
      <c r="R5313" s="13"/>
      <c r="S5313" s="13"/>
      <c r="T5313" s="13"/>
    </row>
    <row r="5314" spans="1:20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35</v>
      </c>
      <c r="E5314">
        <v>1</v>
      </c>
      <c r="F5314" s="1">
        <v>42043</v>
      </c>
      <c r="G5314" s="1" t="str">
        <f xml:space="preserve"> 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17</v>
      </c>
      <c r="L5314" t="s">
        <v>17</v>
      </c>
      <c r="M5314" t="s">
        <v>176</v>
      </c>
      <c r="N5314" t="s">
        <v>164</v>
      </c>
      <c r="O5314" s="13" t="s">
        <v>177</v>
      </c>
      <c r="P5314" s="13" t="s">
        <v>163</v>
      </c>
      <c r="Q5314" s="13" t="s">
        <v>178</v>
      </c>
      <c r="R5314" s="13" t="s">
        <v>179</v>
      </c>
      <c r="S5314" s="13" t="s">
        <v>180</v>
      </c>
      <c r="T5314" s="13" t="s">
        <v>171</v>
      </c>
    </row>
    <row r="5315" spans="1:20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87</v>
      </c>
      <c r="E5315">
        <v>1</v>
      </c>
      <c r="F5315" s="1">
        <v>42043</v>
      </c>
      <c r="G5315" s="1" t="str">
        <f xml:space="preserve"> 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18</v>
      </c>
      <c r="L5315" t="s">
        <v>19</v>
      </c>
      <c r="M5315" t="s">
        <v>182</v>
      </c>
      <c r="N5315" t="s">
        <v>183</v>
      </c>
      <c r="O5315" s="13" t="s">
        <v>160</v>
      </c>
      <c r="P5315" s="13"/>
      <c r="Q5315" s="13"/>
      <c r="R5315" s="13"/>
      <c r="S5315" s="13"/>
      <c r="T5315" s="13"/>
    </row>
    <row r="5316" spans="1:20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94</v>
      </c>
      <c r="E5316">
        <v>1</v>
      </c>
      <c r="F5316" s="1">
        <v>42043</v>
      </c>
      <c r="G5316" s="1" t="str">
        <f xml:space="preserve"> 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16</v>
      </c>
      <c r="L5316" t="s">
        <v>19</v>
      </c>
      <c r="M5316" t="s">
        <v>190</v>
      </c>
      <c r="N5316" t="s">
        <v>163</v>
      </c>
      <c r="O5316" s="13" t="s">
        <v>191</v>
      </c>
      <c r="P5316" s="13" t="s">
        <v>174</v>
      </c>
      <c r="Q5316" s="13" t="s">
        <v>192</v>
      </c>
      <c r="R5316" s="13" t="s">
        <v>193</v>
      </c>
      <c r="S5316" s="13" t="s">
        <v>171</v>
      </c>
      <c r="T5316" s="13" t="s">
        <v>194</v>
      </c>
    </row>
    <row r="5317" spans="1:20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69</v>
      </c>
      <c r="E5317">
        <v>1</v>
      </c>
      <c r="F5317" s="1">
        <v>42043</v>
      </c>
      <c r="G5317" s="1" t="str">
        <f xml:space="preserve"> 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16</v>
      </c>
      <c r="L5317" t="s">
        <v>17</v>
      </c>
      <c r="M5317" t="s">
        <v>201</v>
      </c>
      <c r="N5317" t="s">
        <v>174</v>
      </c>
      <c r="O5317" s="13" t="s">
        <v>164</v>
      </c>
      <c r="P5317" s="13" t="s">
        <v>185</v>
      </c>
      <c r="Q5317" s="13" t="s">
        <v>163</v>
      </c>
      <c r="R5317" s="13" t="s">
        <v>202</v>
      </c>
      <c r="S5317" s="13" t="s">
        <v>203</v>
      </c>
      <c r="T5317" s="13" t="s">
        <v>171</v>
      </c>
    </row>
    <row r="5318" spans="1:20" x14ac:dyDescent="0.3">
      <c r="A5318">
        <v>5317</v>
      </c>
      <c r="B5318">
        <v>2355</v>
      </c>
      <c r="C5318">
        <f>1/COUNTIF(B:B,pizza_sales[[#This Row],[order_id]])</f>
        <v>1</v>
      </c>
      <c r="D5318" t="s">
        <v>20</v>
      </c>
      <c r="E5318">
        <v>1</v>
      </c>
      <c r="F5318" s="1">
        <v>42044</v>
      </c>
      <c r="G5318" s="1" t="str">
        <f xml:space="preserve"> 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18</v>
      </c>
      <c r="L5318" t="s">
        <v>17</v>
      </c>
      <c r="M5318" t="s">
        <v>176</v>
      </c>
      <c r="N5318" t="s">
        <v>164</v>
      </c>
      <c r="O5318" s="13" t="s">
        <v>177</v>
      </c>
      <c r="P5318" s="13" t="s">
        <v>163</v>
      </c>
      <c r="Q5318" s="13" t="s">
        <v>178</v>
      </c>
      <c r="R5318" s="13" t="s">
        <v>179</v>
      </c>
      <c r="S5318" s="13" t="s">
        <v>180</v>
      </c>
      <c r="T5318" s="13" t="s">
        <v>171</v>
      </c>
    </row>
    <row r="5319" spans="1:20" x14ac:dyDescent="0.3">
      <c r="A5319">
        <v>5318</v>
      </c>
      <c r="B5319">
        <v>2356</v>
      </c>
      <c r="C5319">
        <f>1/COUNTIF(B:B,pizza_sales[[#This Row],[order_id]])</f>
        <v>1</v>
      </c>
      <c r="D5319" t="s">
        <v>28</v>
      </c>
      <c r="E5319">
        <v>1</v>
      </c>
      <c r="F5319" s="1">
        <v>42044</v>
      </c>
      <c r="G5319" s="1" t="str">
        <f xml:space="preserve"> 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17</v>
      </c>
      <c r="L5319" t="s">
        <v>12</v>
      </c>
      <c r="M5319" t="s">
        <v>187</v>
      </c>
      <c r="N5319" t="s">
        <v>188</v>
      </c>
      <c r="O5319" s="13" t="s">
        <v>174</v>
      </c>
      <c r="P5319" s="13" t="s">
        <v>171</v>
      </c>
      <c r="Q5319" s="13" t="s">
        <v>189</v>
      </c>
      <c r="R5319" s="13" t="s">
        <v>163</v>
      </c>
      <c r="S5319" s="13"/>
      <c r="T5319" s="13"/>
    </row>
    <row r="5320" spans="1:20" x14ac:dyDescent="0.3">
      <c r="A5320">
        <v>5319</v>
      </c>
      <c r="B5320">
        <v>2357</v>
      </c>
      <c r="C5320">
        <f>1/COUNTIF(B:B,pizza_sales[[#This Row],[order_id]])</f>
        <v>1</v>
      </c>
      <c r="D5320" t="s">
        <v>83</v>
      </c>
      <c r="E5320">
        <v>1</v>
      </c>
      <c r="F5320" s="1">
        <v>42044</v>
      </c>
      <c r="G5320" s="1" t="str">
        <f xml:space="preserve"> 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19</v>
      </c>
      <c r="L5320" t="s">
        <v>12</v>
      </c>
      <c r="M5320" t="s">
        <v>187</v>
      </c>
      <c r="N5320" t="s">
        <v>188</v>
      </c>
      <c r="O5320" s="13" t="s">
        <v>174</v>
      </c>
      <c r="P5320" s="13" t="s">
        <v>171</v>
      </c>
      <c r="Q5320" s="13" t="s">
        <v>189</v>
      </c>
      <c r="R5320" s="13" t="s">
        <v>163</v>
      </c>
      <c r="S5320" s="13"/>
      <c r="T5320" s="13"/>
    </row>
    <row r="5321" spans="1:20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43</v>
      </c>
      <c r="E5321">
        <v>1</v>
      </c>
      <c r="F5321" s="1">
        <v>42044</v>
      </c>
      <c r="G5321" s="1" t="str">
        <f xml:space="preserve"> 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18</v>
      </c>
      <c r="L5321" t="s">
        <v>22</v>
      </c>
      <c r="M5321" t="s">
        <v>22</v>
      </c>
      <c r="N5321" t="s">
        <v>204</v>
      </c>
      <c r="O5321" s="13" t="s">
        <v>203</v>
      </c>
      <c r="P5321" s="13" t="s">
        <v>171</v>
      </c>
      <c r="Q5321" s="13" t="s">
        <v>177</v>
      </c>
      <c r="R5321" s="13" t="s">
        <v>205</v>
      </c>
      <c r="S5321" s="13" t="s">
        <v>206</v>
      </c>
      <c r="T5321" s="13"/>
    </row>
    <row r="5322" spans="1:20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24</v>
      </c>
      <c r="E5322">
        <v>1</v>
      </c>
      <c r="F5322" s="1">
        <v>42044</v>
      </c>
      <c r="G5322" s="1" t="str">
        <f xml:space="preserve"> 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18</v>
      </c>
      <c r="L5322" t="s">
        <v>19</v>
      </c>
      <c r="M5322" t="s">
        <v>172</v>
      </c>
      <c r="N5322" t="s">
        <v>173</v>
      </c>
      <c r="O5322" s="13" t="s">
        <v>174</v>
      </c>
      <c r="P5322" s="13" t="s">
        <v>163</v>
      </c>
      <c r="Q5322" s="13" t="s">
        <v>175</v>
      </c>
      <c r="R5322" s="13" t="s">
        <v>171</v>
      </c>
      <c r="S5322" s="13"/>
      <c r="T5322" s="13"/>
    </row>
    <row r="5323" spans="1:20" x14ac:dyDescent="0.3">
      <c r="A5323">
        <v>5322</v>
      </c>
      <c r="B5323">
        <v>2359</v>
      </c>
      <c r="C5323">
        <f>1/COUNTIF(B:B,pizza_sales[[#This Row],[order_id]])</f>
        <v>1</v>
      </c>
      <c r="D5323" t="s">
        <v>69</v>
      </c>
      <c r="E5323">
        <v>1</v>
      </c>
      <c r="F5323" s="1">
        <v>42044</v>
      </c>
      <c r="G5323" s="1" t="str">
        <f xml:space="preserve"> 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16</v>
      </c>
      <c r="L5323" t="s">
        <v>17</v>
      </c>
      <c r="M5323" t="s">
        <v>201</v>
      </c>
      <c r="N5323" t="s">
        <v>174</v>
      </c>
      <c r="O5323" s="13" t="s">
        <v>164</v>
      </c>
      <c r="P5323" s="13" t="s">
        <v>185</v>
      </c>
      <c r="Q5323" s="13" t="s">
        <v>163</v>
      </c>
      <c r="R5323" s="13" t="s">
        <v>202</v>
      </c>
      <c r="S5323" s="13" t="s">
        <v>203</v>
      </c>
      <c r="T5323" s="13" t="s">
        <v>171</v>
      </c>
    </row>
    <row r="5324" spans="1:20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42</v>
      </c>
      <c r="E5324">
        <v>1</v>
      </c>
      <c r="F5324" s="1">
        <v>42044</v>
      </c>
      <c r="G5324" s="1" t="str">
        <f xml:space="preserve"> 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16</v>
      </c>
      <c r="L5324" t="s">
        <v>22</v>
      </c>
      <c r="M5324" t="s">
        <v>22</v>
      </c>
      <c r="N5324" t="s">
        <v>204</v>
      </c>
      <c r="O5324" s="13" t="s">
        <v>203</v>
      </c>
      <c r="P5324" s="13" t="s">
        <v>171</v>
      </c>
      <c r="Q5324" s="13" t="s">
        <v>177</v>
      </c>
      <c r="R5324" s="13" t="s">
        <v>205</v>
      </c>
      <c r="S5324" s="13" t="s">
        <v>206</v>
      </c>
      <c r="T5324" s="13"/>
    </row>
    <row r="5325" spans="1:20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62</v>
      </c>
      <c r="E5325">
        <v>1</v>
      </c>
      <c r="F5325" s="1">
        <v>42044</v>
      </c>
      <c r="G5325" s="1" t="str">
        <f xml:space="preserve"> 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16</v>
      </c>
      <c r="L5325" t="s">
        <v>19</v>
      </c>
      <c r="M5325" t="s">
        <v>221</v>
      </c>
      <c r="N5325" t="s">
        <v>174</v>
      </c>
      <c r="O5325" s="13" t="s">
        <v>175</v>
      </c>
      <c r="P5325" s="13" t="s">
        <v>222</v>
      </c>
      <c r="Q5325" s="13" t="s">
        <v>223</v>
      </c>
      <c r="R5325" s="13" t="s">
        <v>171</v>
      </c>
      <c r="S5325" s="13"/>
      <c r="T5325" s="13"/>
    </row>
    <row r="5326" spans="1:20" x14ac:dyDescent="0.3">
      <c r="A5326">
        <v>5325</v>
      </c>
      <c r="B5326">
        <v>2361</v>
      </c>
      <c r="C5326">
        <f>1/COUNTIF(B:B,pizza_sales[[#This Row],[order_id]])</f>
        <v>1</v>
      </c>
      <c r="D5326" t="s">
        <v>66</v>
      </c>
      <c r="E5326">
        <v>1</v>
      </c>
      <c r="F5326" s="1">
        <v>42044</v>
      </c>
      <c r="G5326" s="1" t="str">
        <f xml:space="preserve"> 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18</v>
      </c>
      <c r="L5326" t="s">
        <v>12</v>
      </c>
      <c r="M5326" t="s">
        <v>166</v>
      </c>
      <c r="N5326" t="s">
        <v>191</v>
      </c>
      <c r="O5326" s="13"/>
      <c r="P5326" s="13"/>
      <c r="Q5326" s="13"/>
      <c r="R5326" s="13"/>
      <c r="S5326" s="13"/>
      <c r="T5326" s="13"/>
    </row>
    <row r="5327" spans="1:20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51</v>
      </c>
      <c r="E5327">
        <v>1</v>
      </c>
      <c r="F5327" s="1">
        <v>42044</v>
      </c>
      <c r="G5327" s="1" t="str">
        <f xml:space="preserve"> 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16</v>
      </c>
      <c r="L5327" t="s">
        <v>17</v>
      </c>
      <c r="M5327" t="s">
        <v>211</v>
      </c>
      <c r="N5327" t="s">
        <v>212</v>
      </c>
      <c r="O5327" s="13" t="s">
        <v>160</v>
      </c>
      <c r="P5327" s="13" t="s">
        <v>213</v>
      </c>
      <c r="Q5327" s="13" t="s">
        <v>171</v>
      </c>
      <c r="R5327" s="13"/>
      <c r="S5327" s="13"/>
      <c r="T5327" s="13"/>
    </row>
    <row r="5328" spans="1:20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52</v>
      </c>
      <c r="E5328">
        <v>1</v>
      </c>
      <c r="F5328" s="1">
        <v>42044</v>
      </c>
      <c r="G5328" s="1" t="str">
        <f xml:space="preserve"> 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17</v>
      </c>
      <c r="L5328" t="s">
        <v>12</v>
      </c>
      <c r="M5328" t="s">
        <v>176</v>
      </c>
      <c r="N5328" t="s">
        <v>214</v>
      </c>
      <c r="O5328" s="13" t="s">
        <v>175</v>
      </c>
      <c r="P5328" s="13" t="s">
        <v>163</v>
      </c>
      <c r="Q5328" s="13" t="s">
        <v>171</v>
      </c>
      <c r="R5328" s="13"/>
      <c r="S5328" s="13"/>
      <c r="T5328" s="13"/>
    </row>
    <row r="5329" spans="1:20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89</v>
      </c>
      <c r="E5329">
        <v>1</v>
      </c>
      <c r="F5329" s="1">
        <v>42044</v>
      </c>
      <c r="G5329" s="1" t="str">
        <f xml:space="preserve"> 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18</v>
      </c>
      <c r="L5329" t="s">
        <v>22</v>
      </c>
      <c r="M5329" t="s">
        <v>22</v>
      </c>
      <c r="N5329" t="s">
        <v>174</v>
      </c>
      <c r="O5329" s="13" t="s">
        <v>164</v>
      </c>
      <c r="P5329" s="13" t="s">
        <v>163</v>
      </c>
      <c r="Q5329" s="13" t="s">
        <v>177</v>
      </c>
      <c r="R5329" s="13" t="s">
        <v>179</v>
      </c>
      <c r="S5329" s="13" t="s">
        <v>178</v>
      </c>
      <c r="T5329" s="13" t="s">
        <v>180</v>
      </c>
    </row>
    <row r="5330" spans="1:20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4</v>
      </c>
      <c r="E5330">
        <v>1</v>
      </c>
      <c r="F5330" s="1">
        <v>42044</v>
      </c>
      <c r="G5330" s="1" t="str">
        <f xml:space="preserve"> 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18</v>
      </c>
      <c r="L5330" t="s">
        <v>12</v>
      </c>
      <c r="M5330" t="s">
        <v>161</v>
      </c>
      <c r="N5330" t="s">
        <v>162</v>
      </c>
      <c r="O5330" s="13" t="s">
        <v>163</v>
      </c>
      <c r="P5330" s="13" t="s">
        <v>164</v>
      </c>
      <c r="Q5330" s="13" t="s">
        <v>165</v>
      </c>
      <c r="R5330" s="13"/>
      <c r="S5330" s="13"/>
      <c r="T5330" s="13"/>
    </row>
    <row r="5331" spans="1:20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67</v>
      </c>
      <c r="E5331">
        <v>1</v>
      </c>
      <c r="F5331" s="1">
        <v>42044</v>
      </c>
      <c r="G5331" s="1" t="str">
        <f xml:space="preserve"> 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17</v>
      </c>
      <c r="L5331" t="s">
        <v>19</v>
      </c>
      <c r="M5331" t="s">
        <v>182</v>
      </c>
      <c r="N5331" t="s">
        <v>183</v>
      </c>
      <c r="O5331" s="13" t="s">
        <v>160</v>
      </c>
      <c r="P5331" s="13"/>
      <c r="Q5331" s="13"/>
      <c r="R5331" s="13"/>
      <c r="S5331" s="13"/>
      <c r="T5331" s="13"/>
    </row>
    <row r="5332" spans="1:20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62</v>
      </c>
      <c r="E5332">
        <v>1</v>
      </c>
      <c r="F5332" s="1">
        <v>42044</v>
      </c>
      <c r="G5332" s="1" t="str">
        <f xml:space="preserve"> 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16</v>
      </c>
      <c r="L5332" t="s">
        <v>19</v>
      </c>
      <c r="M5332" t="s">
        <v>221</v>
      </c>
      <c r="N5332" t="s">
        <v>174</v>
      </c>
      <c r="O5332" s="13" t="s">
        <v>175</v>
      </c>
      <c r="P5332" s="13" t="s">
        <v>222</v>
      </c>
      <c r="Q5332" s="13" t="s">
        <v>223</v>
      </c>
      <c r="R5332" s="13" t="s">
        <v>171</v>
      </c>
      <c r="S5332" s="13"/>
      <c r="T5332" s="13"/>
    </row>
    <row r="5333" spans="1:20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1</v>
      </c>
      <c r="E5333">
        <v>1</v>
      </c>
      <c r="F5333" s="1">
        <v>42044</v>
      </c>
      <c r="G5333" s="1" t="str">
        <f xml:space="preserve"> 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16</v>
      </c>
      <c r="L5333" t="s">
        <v>22</v>
      </c>
      <c r="M5333" t="s">
        <v>22</v>
      </c>
      <c r="N5333" t="s">
        <v>159</v>
      </c>
      <c r="O5333" s="13" t="s">
        <v>174</v>
      </c>
      <c r="P5333" s="13" t="s">
        <v>164</v>
      </c>
      <c r="Q5333" s="13" t="s">
        <v>181</v>
      </c>
      <c r="R5333" s="13"/>
      <c r="S5333" s="13"/>
      <c r="T5333" s="13"/>
    </row>
    <row r="5334" spans="1:20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65</v>
      </c>
      <c r="E5334">
        <v>1</v>
      </c>
      <c r="F5334" s="1">
        <v>42044</v>
      </c>
      <c r="G5334" s="1" t="str">
        <f xml:space="preserve"> 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18</v>
      </c>
      <c r="L5334" t="s">
        <v>22</v>
      </c>
      <c r="M5334" t="s">
        <v>184</v>
      </c>
      <c r="N5334" t="s">
        <v>164</v>
      </c>
      <c r="O5334" s="13" t="s">
        <v>185</v>
      </c>
      <c r="P5334" s="13" t="s">
        <v>174</v>
      </c>
      <c r="Q5334" s="13" t="s">
        <v>163</v>
      </c>
      <c r="R5334" s="13" t="s">
        <v>186</v>
      </c>
      <c r="S5334" s="13"/>
      <c r="T5334" s="13"/>
    </row>
    <row r="5335" spans="1:20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84</v>
      </c>
      <c r="E5335">
        <v>1</v>
      </c>
      <c r="F5335" s="1">
        <v>42044</v>
      </c>
      <c r="G5335" s="1" t="str">
        <f xml:space="preserve"> 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16</v>
      </c>
      <c r="L5335" t="s">
        <v>12</v>
      </c>
      <c r="M5335" t="s">
        <v>158</v>
      </c>
      <c r="N5335" t="s">
        <v>159</v>
      </c>
      <c r="O5335" s="13" t="s">
        <v>160</v>
      </c>
      <c r="P5335" s="13"/>
      <c r="Q5335" s="13"/>
      <c r="R5335" s="13"/>
      <c r="S5335" s="13"/>
      <c r="T5335" s="13"/>
    </row>
    <row r="5336" spans="1:20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24</v>
      </c>
      <c r="E5336">
        <v>1</v>
      </c>
      <c r="F5336" s="1">
        <v>42044</v>
      </c>
      <c r="G5336" s="1" t="str">
        <f xml:space="preserve"> 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18</v>
      </c>
      <c r="L5336" t="s">
        <v>19</v>
      </c>
      <c r="M5336" t="s">
        <v>172</v>
      </c>
      <c r="N5336" t="s">
        <v>173</v>
      </c>
      <c r="O5336" s="13" t="s">
        <v>174</v>
      </c>
      <c r="P5336" s="13" t="s">
        <v>163</v>
      </c>
      <c r="Q5336" s="13" t="s">
        <v>175</v>
      </c>
      <c r="R5336" s="13" t="s">
        <v>171</v>
      </c>
      <c r="S5336" s="13"/>
      <c r="T5336" s="13"/>
    </row>
    <row r="5337" spans="1:20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95</v>
      </c>
      <c r="E5337">
        <v>1</v>
      </c>
      <c r="F5337" s="1">
        <v>42044</v>
      </c>
      <c r="G5337" s="1" t="str">
        <f xml:space="preserve"> 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16</v>
      </c>
      <c r="L5337" t="s">
        <v>17</v>
      </c>
      <c r="M5337" t="s">
        <v>218</v>
      </c>
      <c r="N5337" t="s">
        <v>192</v>
      </c>
      <c r="O5337" s="13" t="s">
        <v>174</v>
      </c>
      <c r="P5337" s="13" t="s">
        <v>202</v>
      </c>
      <c r="Q5337" s="13" t="s">
        <v>164</v>
      </c>
      <c r="R5337" s="13" t="s">
        <v>171</v>
      </c>
      <c r="S5337" s="13" t="s">
        <v>200</v>
      </c>
      <c r="T5337" s="13"/>
    </row>
    <row r="5338" spans="1:20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01</v>
      </c>
      <c r="E5338">
        <v>1</v>
      </c>
      <c r="F5338" s="1">
        <v>42044</v>
      </c>
      <c r="G5338" s="1" t="str">
        <f xml:space="preserve"> 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18</v>
      </c>
      <c r="L5338" t="s">
        <v>17</v>
      </c>
      <c r="M5338" t="s">
        <v>218</v>
      </c>
      <c r="N5338" t="s">
        <v>192</v>
      </c>
      <c r="O5338" s="13" t="s">
        <v>174</v>
      </c>
      <c r="P5338" s="13" t="s">
        <v>202</v>
      </c>
      <c r="Q5338" s="13" t="s">
        <v>164</v>
      </c>
      <c r="R5338" s="13" t="s">
        <v>171</v>
      </c>
      <c r="S5338" s="13" t="s">
        <v>200</v>
      </c>
      <c r="T5338" s="13"/>
    </row>
    <row r="5339" spans="1:20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56</v>
      </c>
      <c r="E5339">
        <v>1</v>
      </c>
      <c r="F5339" s="1">
        <v>42044</v>
      </c>
      <c r="G5339" s="1" t="str">
        <f xml:space="preserve"> 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17</v>
      </c>
      <c r="L5339" t="s">
        <v>17</v>
      </c>
      <c r="M5339" t="s">
        <v>218</v>
      </c>
      <c r="N5339" t="s">
        <v>192</v>
      </c>
      <c r="O5339" s="13" t="s">
        <v>174</v>
      </c>
      <c r="P5339" s="13" t="s">
        <v>202</v>
      </c>
      <c r="Q5339" s="13" t="s">
        <v>164</v>
      </c>
      <c r="R5339" s="13" t="s">
        <v>171</v>
      </c>
      <c r="S5339" s="13" t="s">
        <v>200</v>
      </c>
      <c r="T5339" s="13"/>
    </row>
    <row r="5340" spans="1:20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25</v>
      </c>
      <c r="E5340">
        <v>1</v>
      </c>
      <c r="F5340" s="1">
        <v>42044</v>
      </c>
      <c r="G5340" s="1" t="str">
        <f xml:space="preserve"> 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16</v>
      </c>
      <c r="L5340" t="s">
        <v>19</v>
      </c>
      <c r="M5340" t="s">
        <v>182</v>
      </c>
      <c r="N5340" t="s">
        <v>183</v>
      </c>
      <c r="O5340" s="13" t="s">
        <v>160</v>
      </c>
      <c r="P5340" s="13"/>
      <c r="Q5340" s="13"/>
      <c r="R5340" s="13"/>
      <c r="S5340" s="13"/>
      <c r="T5340" s="13"/>
    </row>
    <row r="5341" spans="1:20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62</v>
      </c>
      <c r="E5341">
        <v>1</v>
      </c>
      <c r="F5341" s="1">
        <v>42044</v>
      </c>
      <c r="G5341" s="1" t="str">
        <f xml:space="preserve"> 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16</v>
      </c>
      <c r="L5341" t="s">
        <v>19</v>
      </c>
      <c r="M5341" t="s">
        <v>221</v>
      </c>
      <c r="N5341" t="s">
        <v>174</v>
      </c>
      <c r="O5341" s="13" t="s">
        <v>175</v>
      </c>
      <c r="P5341" s="13" t="s">
        <v>222</v>
      </c>
      <c r="Q5341" s="13" t="s">
        <v>223</v>
      </c>
      <c r="R5341" s="13" t="s">
        <v>171</v>
      </c>
      <c r="S5341" s="13"/>
      <c r="T5341" s="13"/>
    </row>
    <row r="5342" spans="1:20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69</v>
      </c>
      <c r="E5342">
        <v>1</v>
      </c>
      <c r="F5342" s="1">
        <v>42044</v>
      </c>
      <c r="G5342" s="1" t="str">
        <f xml:space="preserve"> 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16</v>
      </c>
      <c r="L5342" t="s">
        <v>17</v>
      </c>
      <c r="M5342" t="s">
        <v>201</v>
      </c>
      <c r="N5342" t="s">
        <v>174</v>
      </c>
      <c r="O5342" s="13" t="s">
        <v>164</v>
      </c>
      <c r="P5342" s="13" t="s">
        <v>185</v>
      </c>
      <c r="Q5342" s="13" t="s">
        <v>163</v>
      </c>
      <c r="R5342" s="13" t="s">
        <v>202</v>
      </c>
      <c r="S5342" s="13" t="s">
        <v>203</v>
      </c>
      <c r="T5342" s="13" t="s">
        <v>171</v>
      </c>
    </row>
    <row r="5343" spans="1:20" x14ac:dyDescent="0.3">
      <c r="A5343">
        <v>5342</v>
      </c>
      <c r="B5343">
        <v>2365</v>
      </c>
      <c r="C5343">
        <f>1/COUNTIF(B:B,pizza_sales[[#This Row],[order_id]])</f>
        <v>1</v>
      </c>
      <c r="D5343" t="s">
        <v>84</v>
      </c>
      <c r="E5343">
        <v>1</v>
      </c>
      <c r="F5343" s="1">
        <v>42044</v>
      </c>
      <c r="G5343" s="1" t="str">
        <f xml:space="preserve"> 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16</v>
      </c>
      <c r="L5343" t="s">
        <v>12</v>
      </c>
      <c r="M5343" t="s">
        <v>158</v>
      </c>
      <c r="N5343" t="s">
        <v>159</v>
      </c>
      <c r="O5343" s="13" t="s">
        <v>160</v>
      </c>
      <c r="P5343" s="13"/>
      <c r="Q5343" s="13"/>
      <c r="R5343" s="13"/>
      <c r="S5343" s="13"/>
      <c r="T5343" s="13"/>
    </row>
    <row r="5344" spans="1:20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24</v>
      </c>
      <c r="E5344">
        <v>1</v>
      </c>
      <c r="F5344" s="1">
        <v>42044</v>
      </c>
      <c r="G5344" s="1" t="str">
        <f xml:space="preserve"> 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18</v>
      </c>
      <c r="L5344" t="s">
        <v>19</v>
      </c>
      <c r="M5344" t="s">
        <v>172</v>
      </c>
      <c r="N5344" t="s">
        <v>173</v>
      </c>
      <c r="O5344" s="13" t="s">
        <v>174</v>
      </c>
      <c r="P5344" s="13" t="s">
        <v>163</v>
      </c>
      <c r="Q5344" s="13" t="s">
        <v>175</v>
      </c>
      <c r="R5344" s="13" t="s">
        <v>171</v>
      </c>
      <c r="S5344" s="13"/>
      <c r="T5344" s="13"/>
    </row>
    <row r="5345" spans="1:20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80</v>
      </c>
      <c r="E5345">
        <v>1</v>
      </c>
      <c r="F5345" s="1">
        <v>42044</v>
      </c>
      <c r="G5345" s="1" t="str">
        <f xml:space="preserve"> 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18</v>
      </c>
      <c r="L5345" t="s">
        <v>22</v>
      </c>
      <c r="M5345" t="s">
        <v>22</v>
      </c>
      <c r="N5345" t="s">
        <v>159</v>
      </c>
      <c r="O5345" s="13" t="s">
        <v>174</v>
      </c>
      <c r="P5345" s="13" t="s">
        <v>164</v>
      </c>
      <c r="Q5345" s="13" t="s">
        <v>181</v>
      </c>
      <c r="R5345" s="13"/>
      <c r="S5345" s="13"/>
      <c r="T5345" s="13"/>
    </row>
    <row r="5346" spans="1:20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93</v>
      </c>
      <c r="E5346">
        <v>1</v>
      </c>
      <c r="F5346" s="1">
        <v>42044</v>
      </c>
      <c r="G5346" s="1" t="str">
        <f xml:space="preserve"> 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17</v>
      </c>
      <c r="L5346" t="s">
        <v>22</v>
      </c>
      <c r="M5346" t="s">
        <v>22</v>
      </c>
      <c r="N5346" t="s">
        <v>159</v>
      </c>
      <c r="O5346" s="13" t="s">
        <v>174</v>
      </c>
      <c r="P5346" s="13" t="s">
        <v>164</v>
      </c>
      <c r="Q5346" s="13" t="s">
        <v>181</v>
      </c>
      <c r="R5346" s="13"/>
      <c r="S5346" s="13"/>
      <c r="T5346" s="13"/>
    </row>
    <row r="5347" spans="1:20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90</v>
      </c>
      <c r="E5347">
        <v>1</v>
      </c>
      <c r="F5347" s="1">
        <v>42044</v>
      </c>
      <c r="G5347" s="1" t="str">
        <f xml:space="preserve"> 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18</v>
      </c>
      <c r="L5347" t="s">
        <v>12</v>
      </c>
      <c r="M5347" t="s">
        <v>161</v>
      </c>
      <c r="N5347" t="s">
        <v>162</v>
      </c>
      <c r="O5347" s="13" t="s">
        <v>185</v>
      </c>
      <c r="P5347" s="13"/>
      <c r="Q5347" s="13"/>
      <c r="R5347" s="13"/>
      <c r="S5347" s="13"/>
      <c r="T5347" s="13"/>
    </row>
    <row r="5348" spans="1:20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60</v>
      </c>
      <c r="E5348">
        <v>1</v>
      </c>
      <c r="F5348" s="1">
        <v>42044</v>
      </c>
      <c r="G5348" s="1" t="str">
        <f xml:space="preserve"> 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16</v>
      </c>
      <c r="L5348" t="s">
        <v>17</v>
      </c>
      <c r="M5348" t="s">
        <v>190</v>
      </c>
      <c r="N5348" t="s">
        <v>162</v>
      </c>
      <c r="O5348" s="13" t="s">
        <v>163</v>
      </c>
      <c r="P5348" s="13" t="s">
        <v>188</v>
      </c>
      <c r="Q5348" s="13" t="s">
        <v>171</v>
      </c>
      <c r="R5348" s="13"/>
      <c r="S5348" s="13"/>
      <c r="T5348" s="13"/>
    </row>
    <row r="5349" spans="1:20" x14ac:dyDescent="0.3">
      <c r="A5349">
        <v>5348</v>
      </c>
      <c r="B5349">
        <v>2368</v>
      </c>
      <c r="C5349">
        <f>1/COUNTIF(B:B,pizza_sales[[#This Row],[order_id]])</f>
        <v>1</v>
      </c>
      <c r="D5349" t="s">
        <v>89</v>
      </c>
      <c r="E5349">
        <v>1</v>
      </c>
      <c r="F5349" s="1">
        <v>42044</v>
      </c>
      <c r="G5349" s="1" t="str">
        <f xml:space="preserve"> 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18</v>
      </c>
      <c r="L5349" t="s">
        <v>22</v>
      </c>
      <c r="M5349" t="s">
        <v>22</v>
      </c>
      <c r="N5349" t="s">
        <v>174</v>
      </c>
      <c r="O5349" s="13" t="s">
        <v>164</v>
      </c>
      <c r="P5349" s="13" t="s">
        <v>163</v>
      </c>
      <c r="Q5349" s="13" t="s">
        <v>177</v>
      </c>
      <c r="R5349" s="13" t="s">
        <v>179</v>
      </c>
      <c r="S5349" s="13" t="s">
        <v>178</v>
      </c>
      <c r="T5349" s="13" t="s">
        <v>180</v>
      </c>
    </row>
    <row r="5350" spans="1:20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48</v>
      </c>
      <c r="E5350">
        <v>1</v>
      </c>
      <c r="F5350" s="1">
        <v>42044</v>
      </c>
      <c r="G5350" s="1" t="str">
        <f xml:space="preserve"> 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17</v>
      </c>
      <c r="L5350" t="s">
        <v>12</v>
      </c>
      <c r="M5350" t="s">
        <v>207</v>
      </c>
      <c r="N5350" t="s">
        <v>191</v>
      </c>
      <c r="O5350" s="13" t="s">
        <v>208</v>
      </c>
      <c r="P5350" s="13" t="s">
        <v>209</v>
      </c>
      <c r="Q5350" s="13"/>
      <c r="R5350" s="13"/>
      <c r="S5350" s="13"/>
      <c r="T5350" s="13"/>
    </row>
    <row r="5351" spans="1:20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43</v>
      </c>
      <c r="E5351">
        <v>1</v>
      </c>
      <c r="F5351" s="1">
        <v>42044</v>
      </c>
      <c r="G5351" s="1" t="str">
        <f xml:space="preserve"> 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18</v>
      </c>
      <c r="L5351" t="s">
        <v>22</v>
      </c>
      <c r="M5351" t="s">
        <v>22</v>
      </c>
      <c r="N5351" t="s">
        <v>204</v>
      </c>
      <c r="O5351" s="13" t="s">
        <v>203</v>
      </c>
      <c r="P5351" s="13" t="s">
        <v>171</v>
      </c>
      <c r="Q5351" s="13" t="s">
        <v>177</v>
      </c>
      <c r="R5351" s="13" t="s">
        <v>205</v>
      </c>
      <c r="S5351" s="13" t="s">
        <v>206</v>
      </c>
      <c r="T5351" s="13"/>
    </row>
    <row r="5352" spans="1:20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6</v>
      </c>
      <c r="E5352">
        <v>1</v>
      </c>
      <c r="F5352" s="1">
        <v>42044</v>
      </c>
      <c r="G5352" s="1" t="str">
        <f xml:space="preserve"> 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16</v>
      </c>
      <c r="L5352" t="s">
        <v>17</v>
      </c>
      <c r="M5352" t="s">
        <v>166</v>
      </c>
      <c r="N5352" t="s">
        <v>167</v>
      </c>
      <c r="O5352" s="13" t="s">
        <v>168</v>
      </c>
      <c r="P5352" s="13" t="s">
        <v>169</v>
      </c>
      <c r="Q5352" s="13" t="s">
        <v>170</v>
      </c>
      <c r="R5352" s="13" t="s">
        <v>171</v>
      </c>
      <c r="S5352" s="13"/>
      <c r="T5352" s="13"/>
    </row>
    <row r="5353" spans="1:20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24</v>
      </c>
      <c r="E5353">
        <v>1</v>
      </c>
      <c r="F5353" s="1">
        <v>42044</v>
      </c>
      <c r="G5353" s="1" t="str">
        <f xml:space="preserve"> 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18</v>
      </c>
      <c r="L5353" t="s">
        <v>19</v>
      </c>
      <c r="M5353" t="s">
        <v>172</v>
      </c>
      <c r="N5353" t="s">
        <v>173</v>
      </c>
      <c r="O5353" s="13" t="s">
        <v>174</v>
      </c>
      <c r="P5353" s="13" t="s">
        <v>163</v>
      </c>
      <c r="Q5353" s="13" t="s">
        <v>175</v>
      </c>
      <c r="R5353" s="13" t="s">
        <v>171</v>
      </c>
      <c r="S5353" s="13"/>
      <c r="T5353" s="13"/>
    </row>
    <row r="5354" spans="1:20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66</v>
      </c>
      <c r="E5354">
        <v>1</v>
      </c>
      <c r="F5354" s="1">
        <v>42044</v>
      </c>
      <c r="G5354" s="1" t="str">
        <f xml:space="preserve"> 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18</v>
      </c>
      <c r="L5354" t="s">
        <v>12</v>
      </c>
      <c r="M5354" t="s">
        <v>166</v>
      </c>
      <c r="N5354" t="s">
        <v>191</v>
      </c>
      <c r="O5354" s="13"/>
      <c r="P5354" s="13"/>
      <c r="Q5354" s="13"/>
      <c r="R5354" s="13"/>
      <c r="S5354" s="13"/>
      <c r="T5354" s="13"/>
    </row>
    <row r="5355" spans="1:20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78</v>
      </c>
      <c r="E5355">
        <v>1</v>
      </c>
      <c r="F5355" s="1">
        <v>42044</v>
      </c>
      <c r="G5355" s="1" t="str">
        <f xml:space="preserve"> 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16</v>
      </c>
      <c r="L5355" t="s">
        <v>19</v>
      </c>
      <c r="M5355" t="s">
        <v>220</v>
      </c>
      <c r="N5355" t="s">
        <v>173</v>
      </c>
      <c r="O5355" s="13" t="s">
        <v>191</v>
      </c>
      <c r="P5355" s="13" t="s">
        <v>174</v>
      </c>
      <c r="Q5355" s="13" t="s">
        <v>194</v>
      </c>
      <c r="R5355" s="13" t="s">
        <v>171</v>
      </c>
      <c r="S5355" s="13"/>
      <c r="T5355" s="13"/>
    </row>
    <row r="5356" spans="1:20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91</v>
      </c>
      <c r="E5356">
        <v>1</v>
      </c>
      <c r="F5356" s="1">
        <v>42044</v>
      </c>
      <c r="G5356" s="1" t="str">
        <f xml:space="preserve"> 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17</v>
      </c>
      <c r="L5356" t="s">
        <v>19</v>
      </c>
      <c r="M5356" t="s">
        <v>221</v>
      </c>
      <c r="N5356" t="s">
        <v>174</v>
      </c>
      <c r="O5356" s="13" t="s">
        <v>175</v>
      </c>
      <c r="P5356" s="13" t="s">
        <v>222</v>
      </c>
      <c r="Q5356" s="13" t="s">
        <v>223</v>
      </c>
      <c r="R5356" s="13" t="s">
        <v>171</v>
      </c>
      <c r="S5356" s="13"/>
      <c r="T5356" s="13"/>
    </row>
    <row r="5357" spans="1:20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40</v>
      </c>
      <c r="E5357">
        <v>1</v>
      </c>
      <c r="F5357" s="1">
        <v>42044</v>
      </c>
      <c r="G5357" s="1" t="str">
        <f xml:space="preserve"> 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16</v>
      </c>
      <c r="L5357" t="s">
        <v>22</v>
      </c>
      <c r="M5357" t="s">
        <v>22</v>
      </c>
      <c r="N5357" t="s">
        <v>174</v>
      </c>
      <c r="O5357" s="13" t="s">
        <v>164</v>
      </c>
      <c r="P5357" s="13" t="s">
        <v>163</v>
      </c>
      <c r="Q5357" s="13" t="s">
        <v>177</v>
      </c>
      <c r="R5357" s="13" t="s">
        <v>179</v>
      </c>
      <c r="S5357" s="13" t="s">
        <v>178</v>
      </c>
      <c r="T5357" s="13" t="s">
        <v>180</v>
      </c>
    </row>
    <row r="5358" spans="1:20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89</v>
      </c>
      <c r="E5358">
        <v>1</v>
      </c>
      <c r="F5358" s="1">
        <v>42044</v>
      </c>
      <c r="G5358" s="1" t="str">
        <f xml:space="preserve"> 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18</v>
      </c>
      <c r="L5358" t="s">
        <v>22</v>
      </c>
      <c r="M5358" t="s">
        <v>22</v>
      </c>
      <c r="N5358" t="s">
        <v>174</v>
      </c>
      <c r="O5358" s="13" t="s">
        <v>164</v>
      </c>
      <c r="P5358" s="13" t="s">
        <v>163</v>
      </c>
      <c r="Q5358" s="13" t="s">
        <v>177</v>
      </c>
      <c r="R5358" s="13" t="s">
        <v>179</v>
      </c>
      <c r="S5358" s="13" t="s">
        <v>178</v>
      </c>
      <c r="T5358" s="13" t="s">
        <v>180</v>
      </c>
    </row>
    <row r="5359" spans="1:20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1</v>
      </c>
      <c r="E5359">
        <v>1</v>
      </c>
      <c r="F5359" s="1">
        <v>42044</v>
      </c>
      <c r="G5359" s="1" t="str">
        <f xml:space="preserve"> 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16</v>
      </c>
      <c r="L5359" t="s">
        <v>22</v>
      </c>
      <c r="M5359" t="s">
        <v>22</v>
      </c>
      <c r="N5359" t="s">
        <v>159</v>
      </c>
      <c r="O5359" s="13" t="s">
        <v>174</v>
      </c>
      <c r="P5359" s="13" t="s">
        <v>164</v>
      </c>
      <c r="Q5359" s="13" t="s">
        <v>181</v>
      </c>
      <c r="R5359" s="13"/>
      <c r="S5359" s="13"/>
      <c r="T5359" s="13"/>
    </row>
    <row r="5360" spans="1:20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28</v>
      </c>
      <c r="E5360">
        <v>1</v>
      </c>
      <c r="F5360" s="1">
        <v>42044</v>
      </c>
      <c r="G5360" s="1" t="str">
        <f xml:space="preserve"> 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17</v>
      </c>
      <c r="L5360" t="s">
        <v>12</v>
      </c>
      <c r="M5360" t="s">
        <v>187</v>
      </c>
      <c r="N5360" t="s">
        <v>188</v>
      </c>
      <c r="O5360" s="13" t="s">
        <v>174</v>
      </c>
      <c r="P5360" s="13" t="s">
        <v>171</v>
      </c>
      <c r="Q5360" s="13" t="s">
        <v>189</v>
      </c>
      <c r="R5360" s="13" t="s">
        <v>163</v>
      </c>
      <c r="S5360" s="13"/>
      <c r="T5360" s="13"/>
    </row>
    <row r="5361" spans="1:20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83</v>
      </c>
      <c r="E5361">
        <v>1</v>
      </c>
      <c r="F5361" s="1">
        <v>42044</v>
      </c>
      <c r="G5361" s="1" t="str">
        <f xml:space="preserve"> 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19</v>
      </c>
      <c r="L5361" t="s">
        <v>12</v>
      </c>
      <c r="M5361" t="s">
        <v>187</v>
      </c>
      <c r="N5361" t="s">
        <v>188</v>
      </c>
      <c r="O5361" s="13" t="s">
        <v>174</v>
      </c>
      <c r="P5361" s="13" t="s">
        <v>171</v>
      </c>
      <c r="Q5361" s="13" t="s">
        <v>189</v>
      </c>
      <c r="R5361" s="13" t="s">
        <v>163</v>
      </c>
      <c r="S5361" s="13"/>
      <c r="T5361" s="13"/>
    </row>
    <row r="5362" spans="1:20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01</v>
      </c>
      <c r="E5362">
        <v>1</v>
      </c>
      <c r="F5362" s="1">
        <v>42044</v>
      </c>
      <c r="G5362" s="1" t="str">
        <f xml:space="preserve"> 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18</v>
      </c>
      <c r="L5362" t="s">
        <v>17</v>
      </c>
      <c r="M5362" t="s">
        <v>218</v>
      </c>
      <c r="N5362" t="s">
        <v>192</v>
      </c>
      <c r="O5362" s="13" t="s">
        <v>174</v>
      </c>
      <c r="P5362" s="13" t="s">
        <v>202</v>
      </c>
      <c r="Q5362" s="13" t="s">
        <v>164</v>
      </c>
      <c r="R5362" s="13" t="s">
        <v>171</v>
      </c>
      <c r="S5362" s="13" t="s">
        <v>200</v>
      </c>
      <c r="T5362" s="13"/>
    </row>
    <row r="5363" spans="1:20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1</v>
      </c>
      <c r="E5363">
        <v>1</v>
      </c>
      <c r="F5363" s="1">
        <v>42044</v>
      </c>
      <c r="G5363" s="1" t="str">
        <f xml:space="preserve"> 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16</v>
      </c>
      <c r="L5363" t="s">
        <v>22</v>
      </c>
      <c r="M5363" t="s">
        <v>22</v>
      </c>
      <c r="N5363" t="s">
        <v>159</v>
      </c>
      <c r="O5363" s="13" t="s">
        <v>174</v>
      </c>
      <c r="P5363" s="13" t="s">
        <v>164</v>
      </c>
      <c r="Q5363" s="13" t="s">
        <v>181</v>
      </c>
      <c r="R5363" s="13"/>
      <c r="S5363" s="13"/>
      <c r="T5363" s="13"/>
    </row>
    <row r="5364" spans="1:20" x14ac:dyDescent="0.3">
      <c r="A5364">
        <v>5363</v>
      </c>
      <c r="B5364">
        <v>2371</v>
      </c>
      <c r="C5364">
        <f>1/COUNTIF(B:B,pizza_sales[[#This Row],[order_id]])</f>
        <v>1</v>
      </c>
      <c r="D5364" t="s">
        <v>47</v>
      </c>
      <c r="E5364">
        <v>1</v>
      </c>
      <c r="F5364" s="1">
        <v>42044</v>
      </c>
      <c r="G5364" s="1" t="str">
        <f xml:space="preserve"> 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16</v>
      </c>
      <c r="L5364" t="s">
        <v>22</v>
      </c>
      <c r="M5364" t="s">
        <v>22</v>
      </c>
      <c r="N5364" t="s">
        <v>174</v>
      </c>
      <c r="O5364" s="13" t="s">
        <v>164</v>
      </c>
      <c r="P5364" s="13" t="s">
        <v>203</v>
      </c>
      <c r="Q5364" s="13" t="s">
        <v>171</v>
      </c>
      <c r="R5364" s="13" t="s">
        <v>200</v>
      </c>
      <c r="S5364" s="13"/>
      <c r="T5364" s="13"/>
    </row>
    <row r="5365" spans="1:20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48</v>
      </c>
      <c r="E5365">
        <v>1</v>
      </c>
      <c r="F5365" s="1">
        <v>42044</v>
      </c>
      <c r="G5365" s="1" t="str">
        <f xml:space="preserve"> 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17</v>
      </c>
      <c r="L5365" t="s">
        <v>12</v>
      </c>
      <c r="M5365" t="s">
        <v>207</v>
      </c>
      <c r="N5365" t="s">
        <v>191</v>
      </c>
      <c r="O5365" s="13" t="s">
        <v>208</v>
      </c>
      <c r="P5365" s="13" t="s">
        <v>209</v>
      </c>
      <c r="Q5365" s="13"/>
      <c r="R5365" s="13"/>
      <c r="S5365" s="13"/>
      <c r="T5365" s="13"/>
    </row>
    <row r="5366" spans="1:20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6</v>
      </c>
      <c r="E5366">
        <v>1</v>
      </c>
      <c r="F5366" s="1">
        <v>42044</v>
      </c>
      <c r="G5366" s="1" t="str">
        <f xml:space="preserve"> 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16</v>
      </c>
      <c r="L5366" t="s">
        <v>17</v>
      </c>
      <c r="M5366" t="s">
        <v>166</v>
      </c>
      <c r="N5366" t="s">
        <v>167</v>
      </c>
      <c r="O5366" s="13" t="s">
        <v>168</v>
      </c>
      <c r="P5366" s="13" t="s">
        <v>169</v>
      </c>
      <c r="Q5366" s="13" t="s">
        <v>170</v>
      </c>
      <c r="R5366" s="13" t="s">
        <v>171</v>
      </c>
      <c r="S5366" s="13"/>
      <c r="T5366" s="13"/>
    </row>
    <row r="5367" spans="1:20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73</v>
      </c>
      <c r="E5367">
        <v>1</v>
      </c>
      <c r="F5367" s="1">
        <v>42044</v>
      </c>
      <c r="G5367" s="1" t="str">
        <f xml:space="preserve"> 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18</v>
      </c>
      <c r="L5367" t="s">
        <v>17</v>
      </c>
      <c r="M5367" t="s">
        <v>190</v>
      </c>
      <c r="N5367" t="s">
        <v>162</v>
      </c>
      <c r="O5367" s="13" t="s">
        <v>174</v>
      </c>
      <c r="P5367" s="13" t="s">
        <v>175</v>
      </c>
      <c r="Q5367" s="13" t="s">
        <v>188</v>
      </c>
      <c r="R5367" s="13"/>
      <c r="S5367" s="13"/>
      <c r="T5367" s="13"/>
    </row>
    <row r="5368" spans="1:20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00</v>
      </c>
      <c r="E5368">
        <v>1</v>
      </c>
      <c r="F5368" s="1">
        <v>42044</v>
      </c>
      <c r="G5368" s="1" t="str">
        <f xml:space="preserve"> 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18</v>
      </c>
      <c r="L5368" t="s">
        <v>19</v>
      </c>
      <c r="M5368" t="s">
        <v>195</v>
      </c>
      <c r="N5368" t="s">
        <v>174</v>
      </c>
      <c r="O5368" s="13" t="s">
        <v>196</v>
      </c>
      <c r="P5368" s="13" t="s">
        <v>192</v>
      </c>
      <c r="Q5368" s="13" t="s">
        <v>198</v>
      </c>
      <c r="R5368" s="13" t="s">
        <v>171</v>
      </c>
      <c r="S5368" s="13"/>
      <c r="T5368" s="13"/>
    </row>
    <row r="5369" spans="1:20" x14ac:dyDescent="0.3">
      <c r="A5369">
        <v>5368</v>
      </c>
      <c r="B5369">
        <v>2373</v>
      </c>
      <c r="C5369">
        <f>1/COUNTIF(B:B,pizza_sales[[#This Row],[order_id]])</f>
        <v>1</v>
      </c>
      <c r="D5369" t="s">
        <v>79</v>
      </c>
      <c r="E5369">
        <v>1</v>
      </c>
      <c r="F5369" s="1">
        <v>42044</v>
      </c>
      <c r="G5369" s="1" t="str">
        <f xml:space="preserve"> 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17</v>
      </c>
      <c r="L5369" t="s">
        <v>17</v>
      </c>
      <c r="M5369" t="s">
        <v>190</v>
      </c>
      <c r="N5369" t="s">
        <v>192</v>
      </c>
      <c r="O5369" s="13" t="s">
        <v>174</v>
      </c>
      <c r="P5369" s="13" t="s">
        <v>199</v>
      </c>
      <c r="Q5369" s="13" t="s">
        <v>171</v>
      </c>
      <c r="R5369" s="13" t="s">
        <v>200</v>
      </c>
      <c r="S5369" s="13"/>
      <c r="T5369" s="13"/>
    </row>
    <row r="5370" spans="1:20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55</v>
      </c>
      <c r="E5370">
        <v>1</v>
      </c>
      <c r="F5370" s="1">
        <v>42044</v>
      </c>
      <c r="G5370" s="1" t="str">
        <f xml:space="preserve"> 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18</v>
      </c>
      <c r="L5370" t="s">
        <v>17</v>
      </c>
      <c r="M5370" t="s">
        <v>211</v>
      </c>
      <c r="N5370" t="s">
        <v>212</v>
      </c>
      <c r="O5370" s="13" t="s">
        <v>160</v>
      </c>
      <c r="P5370" s="13" t="s">
        <v>213</v>
      </c>
      <c r="Q5370" s="13" t="s">
        <v>171</v>
      </c>
      <c r="R5370" s="13"/>
      <c r="S5370" s="13"/>
      <c r="T5370" s="13"/>
    </row>
    <row r="5371" spans="1:20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32</v>
      </c>
      <c r="E5371">
        <v>1</v>
      </c>
      <c r="F5371" s="1">
        <v>42044</v>
      </c>
      <c r="G5371" s="1" t="str">
        <f xml:space="preserve"> 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17</v>
      </c>
      <c r="L5371" t="s">
        <v>17</v>
      </c>
      <c r="M5371" t="s">
        <v>190</v>
      </c>
      <c r="N5371" t="s">
        <v>162</v>
      </c>
      <c r="O5371" s="13" t="s">
        <v>174</v>
      </c>
      <c r="P5371" s="13" t="s">
        <v>175</v>
      </c>
      <c r="Q5371" s="13" t="s">
        <v>188</v>
      </c>
      <c r="R5371" s="13"/>
      <c r="S5371" s="13"/>
      <c r="T5371" s="13"/>
    </row>
    <row r="5372" spans="1:20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24</v>
      </c>
      <c r="E5372">
        <v>1</v>
      </c>
      <c r="F5372" s="1">
        <v>42044</v>
      </c>
      <c r="G5372" s="1" t="str">
        <f xml:space="preserve"> 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18</v>
      </c>
      <c r="L5372" t="s">
        <v>19</v>
      </c>
      <c r="M5372" t="s">
        <v>172</v>
      </c>
      <c r="N5372" t="s">
        <v>173</v>
      </c>
      <c r="O5372" s="13" t="s">
        <v>174</v>
      </c>
      <c r="P5372" s="13" t="s">
        <v>163</v>
      </c>
      <c r="Q5372" s="13" t="s">
        <v>175</v>
      </c>
      <c r="R5372" s="13" t="s">
        <v>171</v>
      </c>
      <c r="S5372" s="13"/>
      <c r="T5372" s="13"/>
    </row>
    <row r="5373" spans="1:20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66</v>
      </c>
      <c r="E5373">
        <v>1</v>
      </c>
      <c r="F5373" s="1">
        <v>42044</v>
      </c>
      <c r="G5373" s="1" t="str">
        <f xml:space="preserve"> 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18</v>
      </c>
      <c r="L5373" t="s">
        <v>12</v>
      </c>
      <c r="M5373" t="s">
        <v>166</v>
      </c>
      <c r="N5373" t="s">
        <v>191</v>
      </c>
      <c r="O5373" s="13"/>
      <c r="P5373" s="13"/>
      <c r="Q5373" s="13"/>
      <c r="R5373" s="13"/>
      <c r="S5373" s="13"/>
      <c r="T5373" s="13"/>
    </row>
    <row r="5374" spans="1:20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65</v>
      </c>
      <c r="E5374">
        <v>1</v>
      </c>
      <c r="F5374" s="1">
        <v>42044</v>
      </c>
      <c r="G5374" s="1" t="str">
        <f xml:space="preserve"> 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18</v>
      </c>
      <c r="L5374" t="s">
        <v>22</v>
      </c>
      <c r="M5374" t="s">
        <v>184</v>
      </c>
      <c r="N5374" t="s">
        <v>164</v>
      </c>
      <c r="O5374" s="13" t="s">
        <v>185</v>
      </c>
      <c r="P5374" s="13" t="s">
        <v>174</v>
      </c>
      <c r="Q5374" s="13" t="s">
        <v>163</v>
      </c>
      <c r="R5374" s="13" t="s">
        <v>186</v>
      </c>
      <c r="S5374" s="13"/>
      <c r="T5374" s="13"/>
    </row>
    <row r="5375" spans="1:20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61</v>
      </c>
      <c r="E5375">
        <v>1</v>
      </c>
      <c r="F5375" s="1">
        <v>42044</v>
      </c>
      <c r="G5375" s="1" t="str">
        <f xml:space="preserve"> 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16</v>
      </c>
      <c r="L5375" t="s">
        <v>12</v>
      </c>
      <c r="M5375" t="s">
        <v>176</v>
      </c>
      <c r="N5375" t="s">
        <v>214</v>
      </c>
      <c r="O5375" s="13" t="s">
        <v>175</v>
      </c>
      <c r="P5375" s="13" t="s">
        <v>163</v>
      </c>
      <c r="Q5375" s="13" t="s">
        <v>171</v>
      </c>
      <c r="R5375" s="13"/>
      <c r="S5375" s="13"/>
      <c r="T5375" s="13"/>
    </row>
    <row r="5376" spans="1:20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38</v>
      </c>
      <c r="E5376">
        <v>1</v>
      </c>
      <c r="F5376" s="1">
        <v>42044</v>
      </c>
      <c r="G5376" s="1" t="str">
        <f xml:space="preserve"> 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17</v>
      </c>
      <c r="L5376" t="s">
        <v>17</v>
      </c>
      <c r="M5376" t="s">
        <v>201</v>
      </c>
      <c r="N5376" t="s">
        <v>174</v>
      </c>
      <c r="O5376" s="13" t="s">
        <v>164</v>
      </c>
      <c r="P5376" s="13" t="s">
        <v>185</v>
      </c>
      <c r="Q5376" s="13" t="s">
        <v>163</v>
      </c>
      <c r="R5376" s="13" t="s">
        <v>202</v>
      </c>
      <c r="S5376" s="13" t="s">
        <v>203</v>
      </c>
      <c r="T5376" s="13" t="s">
        <v>171</v>
      </c>
    </row>
    <row r="5377" spans="1:20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65</v>
      </c>
      <c r="E5377">
        <v>1</v>
      </c>
      <c r="F5377" s="1">
        <v>42044</v>
      </c>
      <c r="G5377" s="1" t="str">
        <f xml:space="preserve"> 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18</v>
      </c>
      <c r="L5377" t="s">
        <v>22</v>
      </c>
      <c r="M5377" t="s">
        <v>184</v>
      </c>
      <c r="N5377" t="s">
        <v>164</v>
      </c>
      <c r="O5377" s="13" t="s">
        <v>185</v>
      </c>
      <c r="P5377" s="13" t="s">
        <v>174</v>
      </c>
      <c r="Q5377" s="13" t="s">
        <v>163</v>
      </c>
      <c r="R5377" s="13" t="s">
        <v>186</v>
      </c>
      <c r="S5377" s="13"/>
      <c r="T5377" s="13"/>
    </row>
    <row r="5378" spans="1:20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4</v>
      </c>
      <c r="E5378">
        <v>1</v>
      </c>
      <c r="F5378" s="1">
        <v>42044</v>
      </c>
      <c r="G5378" s="1" t="str">
        <f xml:space="preserve"> 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18</v>
      </c>
      <c r="L5378" t="s">
        <v>12</v>
      </c>
      <c r="M5378" t="s">
        <v>161</v>
      </c>
      <c r="N5378" t="s">
        <v>162</v>
      </c>
      <c r="O5378" s="13" t="s">
        <v>163</v>
      </c>
      <c r="P5378" s="13" t="s">
        <v>164</v>
      </c>
      <c r="Q5378" s="13" t="s">
        <v>165</v>
      </c>
      <c r="R5378" s="13"/>
      <c r="S5378" s="13"/>
      <c r="T5378" s="13"/>
    </row>
    <row r="5379" spans="1:20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55</v>
      </c>
      <c r="E5379">
        <v>1</v>
      </c>
      <c r="F5379" s="1">
        <v>42044</v>
      </c>
      <c r="G5379" s="1" t="str">
        <f xml:space="preserve"> 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18</v>
      </c>
      <c r="L5379" t="s">
        <v>17</v>
      </c>
      <c r="M5379" t="s">
        <v>211</v>
      </c>
      <c r="N5379" t="s">
        <v>212</v>
      </c>
      <c r="O5379" s="13" t="s">
        <v>160</v>
      </c>
      <c r="P5379" s="13" t="s">
        <v>213</v>
      </c>
      <c r="Q5379" s="13" t="s">
        <v>171</v>
      </c>
      <c r="R5379" s="13"/>
      <c r="S5379" s="13"/>
      <c r="T5379" s="13"/>
    </row>
    <row r="5380" spans="1:20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02</v>
      </c>
      <c r="E5380">
        <v>1</v>
      </c>
      <c r="F5380" s="1">
        <v>42044</v>
      </c>
      <c r="G5380" s="1" t="str">
        <f xml:space="preserve"> 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17</v>
      </c>
      <c r="L5380" t="s">
        <v>12</v>
      </c>
      <c r="M5380" t="s">
        <v>195</v>
      </c>
      <c r="N5380" t="s">
        <v>164</v>
      </c>
      <c r="O5380" s="13" t="s">
        <v>174</v>
      </c>
      <c r="P5380" s="13" t="s">
        <v>196</v>
      </c>
      <c r="Q5380" s="13" t="s">
        <v>171</v>
      </c>
      <c r="R5380" s="13" t="s">
        <v>197</v>
      </c>
      <c r="S5380" s="13"/>
      <c r="T5380" s="13"/>
    </row>
    <row r="5381" spans="1:20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75</v>
      </c>
      <c r="E5381">
        <v>1</v>
      </c>
      <c r="F5381" s="1">
        <v>42044</v>
      </c>
      <c r="G5381" s="1" t="str">
        <f xml:space="preserve"> 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17</v>
      </c>
      <c r="L5381" t="s">
        <v>12</v>
      </c>
      <c r="M5381" t="s">
        <v>158</v>
      </c>
      <c r="N5381" t="s">
        <v>159</v>
      </c>
      <c r="O5381" s="13" t="s">
        <v>160</v>
      </c>
      <c r="P5381" s="13"/>
      <c r="Q5381" s="13"/>
      <c r="R5381" s="13"/>
      <c r="S5381" s="13"/>
      <c r="T5381" s="13"/>
    </row>
    <row r="5382" spans="1:20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00</v>
      </c>
      <c r="E5382">
        <v>1</v>
      </c>
      <c r="F5382" s="1">
        <v>42044</v>
      </c>
      <c r="G5382" s="1" t="str">
        <f xml:space="preserve"> 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18</v>
      </c>
      <c r="L5382" t="s">
        <v>19</v>
      </c>
      <c r="M5382" t="s">
        <v>195</v>
      </c>
      <c r="N5382" t="s">
        <v>174</v>
      </c>
      <c r="O5382" s="13" t="s">
        <v>196</v>
      </c>
      <c r="P5382" s="13" t="s">
        <v>192</v>
      </c>
      <c r="Q5382" s="13" t="s">
        <v>198</v>
      </c>
      <c r="R5382" s="13" t="s">
        <v>171</v>
      </c>
      <c r="S5382" s="13"/>
      <c r="T5382" s="13"/>
    </row>
    <row r="5383" spans="1:20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61</v>
      </c>
      <c r="E5383">
        <v>1</v>
      </c>
      <c r="F5383" s="1">
        <v>42044</v>
      </c>
      <c r="G5383" s="1" t="str">
        <f xml:space="preserve"> 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16</v>
      </c>
      <c r="L5383" t="s">
        <v>12</v>
      </c>
      <c r="M5383" t="s">
        <v>176</v>
      </c>
      <c r="N5383" t="s">
        <v>214</v>
      </c>
      <c r="O5383" s="13" t="s">
        <v>175</v>
      </c>
      <c r="P5383" s="13" t="s">
        <v>163</v>
      </c>
      <c r="Q5383" s="13" t="s">
        <v>171</v>
      </c>
      <c r="R5383" s="13"/>
      <c r="S5383" s="13"/>
      <c r="T5383" s="13"/>
    </row>
    <row r="5384" spans="1:20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87</v>
      </c>
      <c r="E5384">
        <v>1</v>
      </c>
      <c r="F5384" s="1">
        <v>42044</v>
      </c>
      <c r="G5384" s="1" t="str">
        <f xml:space="preserve"> 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18</v>
      </c>
      <c r="L5384" t="s">
        <v>19</v>
      </c>
      <c r="M5384" t="s">
        <v>182</v>
      </c>
      <c r="N5384" t="s">
        <v>183</v>
      </c>
      <c r="O5384" s="13" t="s">
        <v>160</v>
      </c>
      <c r="P5384" s="13"/>
      <c r="Q5384" s="13"/>
      <c r="R5384" s="13"/>
      <c r="S5384" s="13"/>
      <c r="T5384" s="13"/>
    </row>
    <row r="5385" spans="1:20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02</v>
      </c>
      <c r="E5385">
        <v>1</v>
      </c>
      <c r="F5385" s="1">
        <v>42044</v>
      </c>
      <c r="G5385" s="1" t="str">
        <f xml:space="preserve"> 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17</v>
      </c>
      <c r="L5385" t="s">
        <v>12</v>
      </c>
      <c r="M5385" t="s">
        <v>195</v>
      </c>
      <c r="N5385" t="s">
        <v>164</v>
      </c>
      <c r="O5385" s="13" t="s">
        <v>174</v>
      </c>
      <c r="P5385" s="13" t="s">
        <v>196</v>
      </c>
      <c r="Q5385" s="13" t="s">
        <v>171</v>
      </c>
      <c r="R5385" s="13" t="s">
        <v>197</v>
      </c>
      <c r="S5385" s="13"/>
      <c r="T5385" s="13"/>
    </row>
    <row r="5386" spans="1:20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35</v>
      </c>
      <c r="E5386">
        <v>1</v>
      </c>
      <c r="F5386" s="1">
        <v>42044</v>
      </c>
      <c r="G5386" s="1" t="str">
        <f xml:space="preserve"> 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17</v>
      </c>
      <c r="L5386" t="s">
        <v>17</v>
      </c>
      <c r="M5386" t="s">
        <v>176</v>
      </c>
      <c r="N5386" t="s">
        <v>164</v>
      </c>
      <c r="O5386" s="13" t="s">
        <v>177</v>
      </c>
      <c r="P5386" s="13" t="s">
        <v>163</v>
      </c>
      <c r="Q5386" s="13" t="s">
        <v>178</v>
      </c>
      <c r="R5386" s="13" t="s">
        <v>179</v>
      </c>
      <c r="S5386" s="13" t="s">
        <v>180</v>
      </c>
      <c r="T5386" s="13" t="s">
        <v>171</v>
      </c>
    </row>
    <row r="5387" spans="1:20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77</v>
      </c>
      <c r="E5387">
        <v>1</v>
      </c>
      <c r="F5387" s="1">
        <v>42044</v>
      </c>
      <c r="G5387" s="1" t="str">
        <f xml:space="preserve"> 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18</v>
      </c>
      <c r="L5387" t="s">
        <v>22</v>
      </c>
      <c r="M5387" t="s">
        <v>22</v>
      </c>
      <c r="N5387" t="s">
        <v>163</v>
      </c>
      <c r="O5387" s="13" t="s">
        <v>164</v>
      </c>
      <c r="P5387" s="13" t="s">
        <v>162</v>
      </c>
      <c r="Q5387" s="13" t="s">
        <v>194</v>
      </c>
      <c r="R5387" s="13" t="s">
        <v>224</v>
      </c>
      <c r="S5387" s="13"/>
      <c r="T5387" s="13"/>
    </row>
    <row r="5388" spans="1:20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05</v>
      </c>
      <c r="E5388">
        <v>1</v>
      </c>
      <c r="F5388" s="1">
        <v>42044</v>
      </c>
      <c r="G5388" s="1" t="str">
        <f xml:space="preserve"> 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18</v>
      </c>
      <c r="L5388" t="s">
        <v>12</v>
      </c>
      <c r="M5388" t="s">
        <v>176</v>
      </c>
      <c r="N5388" t="s">
        <v>214</v>
      </c>
      <c r="O5388" s="13" t="s">
        <v>175</v>
      </c>
      <c r="P5388" s="13" t="s">
        <v>163</v>
      </c>
      <c r="Q5388" s="13" t="s">
        <v>171</v>
      </c>
      <c r="R5388" s="13"/>
      <c r="S5388" s="13"/>
      <c r="T5388" s="13"/>
    </row>
    <row r="5389" spans="1:20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42</v>
      </c>
      <c r="E5389">
        <v>1</v>
      </c>
      <c r="F5389" s="1">
        <v>42044</v>
      </c>
      <c r="G5389" s="1" t="str">
        <f xml:space="preserve"> 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16</v>
      </c>
      <c r="L5389" t="s">
        <v>22</v>
      </c>
      <c r="M5389" t="s">
        <v>22</v>
      </c>
      <c r="N5389" t="s">
        <v>204</v>
      </c>
      <c r="O5389" s="13" t="s">
        <v>203</v>
      </c>
      <c r="P5389" s="13" t="s">
        <v>171</v>
      </c>
      <c r="Q5389" s="13" t="s">
        <v>177</v>
      </c>
      <c r="R5389" s="13" t="s">
        <v>205</v>
      </c>
      <c r="S5389" s="13" t="s">
        <v>206</v>
      </c>
      <c r="T5389" s="13"/>
    </row>
    <row r="5390" spans="1:20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46</v>
      </c>
      <c r="E5390">
        <v>1</v>
      </c>
      <c r="F5390" s="1">
        <v>42044</v>
      </c>
      <c r="G5390" s="1" t="str">
        <f xml:space="preserve"> 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17</v>
      </c>
      <c r="L5390" t="s">
        <v>22</v>
      </c>
      <c r="M5390" t="s">
        <v>22</v>
      </c>
      <c r="N5390" t="s">
        <v>204</v>
      </c>
      <c r="O5390" s="13" t="s">
        <v>203</v>
      </c>
      <c r="P5390" s="13" t="s">
        <v>171</v>
      </c>
      <c r="Q5390" s="13" t="s">
        <v>177</v>
      </c>
      <c r="R5390" s="13" t="s">
        <v>205</v>
      </c>
      <c r="S5390" s="13" t="s">
        <v>206</v>
      </c>
      <c r="T5390" s="13"/>
    </row>
    <row r="5391" spans="1:20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71</v>
      </c>
      <c r="E5391">
        <v>1</v>
      </c>
      <c r="F5391" s="1">
        <v>42044</v>
      </c>
      <c r="G5391" s="1" t="str">
        <f xml:space="preserve"> 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17</v>
      </c>
      <c r="L5391" t="s">
        <v>12</v>
      </c>
      <c r="M5391" t="s">
        <v>166</v>
      </c>
      <c r="N5391" t="s">
        <v>191</v>
      </c>
      <c r="O5391" s="13"/>
      <c r="P5391" s="13"/>
      <c r="Q5391" s="13"/>
      <c r="R5391" s="13"/>
      <c r="S5391" s="13"/>
      <c r="T5391" s="13"/>
    </row>
    <row r="5392" spans="1:20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91</v>
      </c>
      <c r="E5392">
        <v>1</v>
      </c>
      <c r="F5392" s="1">
        <v>42044</v>
      </c>
      <c r="G5392" s="1" t="str">
        <f xml:space="preserve"> 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17</v>
      </c>
      <c r="L5392" t="s">
        <v>19</v>
      </c>
      <c r="M5392" t="s">
        <v>221</v>
      </c>
      <c r="N5392" t="s">
        <v>174</v>
      </c>
      <c r="O5392" s="13" t="s">
        <v>175</v>
      </c>
      <c r="P5392" s="13" t="s">
        <v>222</v>
      </c>
      <c r="Q5392" s="13" t="s">
        <v>223</v>
      </c>
      <c r="R5392" s="13" t="s">
        <v>171</v>
      </c>
      <c r="S5392" s="13"/>
      <c r="T5392" s="13"/>
    </row>
    <row r="5393" spans="1:20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65</v>
      </c>
      <c r="E5393">
        <v>1</v>
      </c>
      <c r="F5393" s="1">
        <v>42044</v>
      </c>
      <c r="G5393" s="1" t="str">
        <f xml:space="preserve"> 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18</v>
      </c>
      <c r="L5393" t="s">
        <v>22</v>
      </c>
      <c r="M5393" t="s">
        <v>184</v>
      </c>
      <c r="N5393" t="s">
        <v>164</v>
      </c>
      <c r="O5393" s="13" t="s">
        <v>185</v>
      </c>
      <c r="P5393" s="13" t="s">
        <v>174</v>
      </c>
      <c r="Q5393" s="13" t="s">
        <v>163</v>
      </c>
      <c r="R5393" s="13" t="s">
        <v>186</v>
      </c>
      <c r="S5393" s="13"/>
      <c r="T5393" s="13"/>
    </row>
    <row r="5394" spans="1:20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48</v>
      </c>
      <c r="E5394">
        <v>1</v>
      </c>
      <c r="F5394" s="1">
        <v>42044</v>
      </c>
      <c r="G5394" s="1" t="str">
        <f xml:space="preserve"> 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17</v>
      </c>
      <c r="L5394" t="s">
        <v>12</v>
      </c>
      <c r="M5394" t="s">
        <v>207</v>
      </c>
      <c r="N5394" t="s">
        <v>191</v>
      </c>
      <c r="O5394" s="13" t="s">
        <v>208</v>
      </c>
      <c r="P5394" s="13" t="s">
        <v>209</v>
      </c>
      <c r="Q5394" s="13"/>
      <c r="R5394" s="13"/>
      <c r="S5394" s="13"/>
      <c r="T5394" s="13"/>
    </row>
    <row r="5395" spans="1:20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36</v>
      </c>
      <c r="E5395">
        <v>1</v>
      </c>
      <c r="F5395" s="1">
        <v>42044</v>
      </c>
      <c r="G5395" s="1" t="str">
        <f xml:space="preserve"> 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16</v>
      </c>
      <c r="L5395" t="s">
        <v>19</v>
      </c>
      <c r="M5395" t="s">
        <v>195</v>
      </c>
      <c r="N5395" t="s">
        <v>174</v>
      </c>
      <c r="O5395" s="13" t="s">
        <v>196</v>
      </c>
      <c r="P5395" s="13" t="s">
        <v>192</v>
      </c>
      <c r="Q5395" s="13" t="s">
        <v>198</v>
      </c>
      <c r="R5395" s="13" t="s">
        <v>171</v>
      </c>
      <c r="S5395" s="13"/>
      <c r="T5395" s="13"/>
    </row>
    <row r="5396" spans="1:20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28</v>
      </c>
      <c r="E5396">
        <v>1</v>
      </c>
      <c r="F5396" s="1">
        <v>42044</v>
      </c>
      <c r="G5396" s="1" t="str">
        <f xml:space="preserve"> 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17</v>
      </c>
      <c r="L5396" t="s">
        <v>12</v>
      </c>
      <c r="M5396" t="s">
        <v>187</v>
      </c>
      <c r="N5396" t="s">
        <v>188</v>
      </c>
      <c r="O5396" s="13" t="s">
        <v>174</v>
      </c>
      <c r="P5396" s="13" t="s">
        <v>171</v>
      </c>
      <c r="Q5396" s="13" t="s">
        <v>189</v>
      </c>
      <c r="R5396" s="13" t="s">
        <v>163</v>
      </c>
      <c r="S5396" s="13"/>
      <c r="T5396" s="13"/>
    </row>
    <row r="5397" spans="1:20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75</v>
      </c>
      <c r="E5397">
        <v>1</v>
      </c>
      <c r="F5397" s="1">
        <v>42044</v>
      </c>
      <c r="G5397" s="1" t="str">
        <f xml:space="preserve"> 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17</v>
      </c>
      <c r="L5397" t="s">
        <v>12</v>
      </c>
      <c r="M5397" t="s">
        <v>158</v>
      </c>
      <c r="N5397" t="s">
        <v>159</v>
      </c>
      <c r="O5397" s="13" t="s">
        <v>160</v>
      </c>
      <c r="P5397" s="13"/>
      <c r="Q5397" s="13"/>
      <c r="R5397" s="13"/>
      <c r="S5397" s="13"/>
      <c r="T5397" s="13"/>
    </row>
    <row r="5398" spans="1:20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40</v>
      </c>
      <c r="E5398">
        <v>2</v>
      </c>
      <c r="F5398" s="1">
        <v>42044</v>
      </c>
      <c r="G5398" s="1" t="str">
        <f xml:space="preserve"> 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16</v>
      </c>
      <c r="L5398" t="s">
        <v>22</v>
      </c>
      <c r="M5398" t="s">
        <v>22</v>
      </c>
      <c r="N5398" t="s">
        <v>174</v>
      </c>
      <c r="O5398" s="13" t="s">
        <v>164</v>
      </c>
      <c r="P5398" s="13" t="s">
        <v>163</v>
      </c>
      <c r="Q5398" s="13" t="s">
        <v>177</v>
      </c>
      <c r="R5398" s="13" t="s">
        <v>179</v>
      </c>
      <c r="S5398" s="13" t="s">
        <v>178</v>
      </c>
      <c r="T5398" s="13" t="s">
        <v>180</v>
      </c>
    </row>
    <row r="5399" spans="1:20" x14ac:dyDescent="0.3">
      <c r="A5399">
        <v>5398</v>
      </c>
      <c r="B5399">
        <v>2384</v>
      </c>
      <c r="C5399">
        <f>1/COUNTIF(B:B,pizza_sales[[#This Row],[order_id]])</f>
        <v>1</v>
      </c>
      <c r="D5399" t="s">
        <v>49</v>
      </c>
      <c r="E5399">
        <v>1</v>
      </c>
      <c r="F5399" s="1">
        <v>42044</v>
      </c>
      <c r="G5399" s="1" t="str">
        <f xml:space="preserve"> 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16</v>
      </c>
      <c r="L5399" t="s">
        <v>19</v>
      </c>
      <c r="M5399" t="s">
        <v>210</v>
      </c>
      <c r="N5399" t="s">
        <v>205</v>
      </c>
      <c r="O5399" s="13" t="s">
        <v>160</v>
      </c>
      <c r="P5399" s="13" t="s">
        <v>162</v>
      </c>
      <c r="Q5399" s="13" t="s">
        <v>171</v>
      </c>
      <c r="R5399" s="13"/>
      <c r="S5399" s="13"/>
      <c r="T5399" s="13"/>
    </row>
    <row r="5400" spans="1:20" x14ac:dyDescent="0.3">
      <c r="A5400">
        <v>5399</v>
      </c>
      <c r="B5400">
        <v>2385</v>
      </c>
      <c r="C5400">
        <f>1/COUNTIF(B:B,pizza_sales[[#This Row],[order_id]])</f>
        <v>1</v>
      </c>
      <c r="D5400" t="s">
        <v>25</v>
      </c>
      <c r="E5400">
        <v>1</v>
      </c>
      <c r="F5400" s="1">
        <v>42044</v>
      </c>
      <c r="G5400" s="1" t="str">
        <f xml:space="preserve"> 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16</v>
      </c>
      <c r="L5400" t="s">
        <v>19</v>
      </c>
      <c r="M5400" t="s">
        <v>182</v>
      </c>
      <c r="N5400" t="s">
        <v>183</v>
      </c>
      <c r="O5400" s="13" t="s">
        <v>160</v>
      </c>
      <c r="P5400" s="13"/>
      <c r="Q5400" s="13"/>
      <c r="R5400" s="13"/>
      <c r="S5400" s="13"/>
      <c r="T5400" s="13"/>
    </row>
    <row r="5401" spans="1:20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75</v>
      </c>
      <c r="E5401">
        <v>1</v>
      </c>
      <c r="F5401" s="1">
        <v>42044</v>
      </c>
      <c r="G5401" s="1" t="str">
        <f xml:space="preserve"> 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17</v>
      </c>
      <c r="L5401" t="s">
        <v>12</v>
      </c>
      <c r="M5401" t="s">
        <v>158</v>
      </c>
      <c r="N5401" t="s">
        <v>159</v>
      </c>
      <c r="O5401" s="13" t="s">
        <v>160</v>
      </c>
      <c r="P5401" s="13"/>
      <c r="Q5401" s="13"/>
      <c r="R5401" s="13"/>
      <c r="S5401" s="13"/>
      <c r="T5401" s="13"/>
    </row>
    <row r="5402" spans="1:20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35</v>
      </c>
      <c r="E5402">
        <v>1</v>
      </c>
      <c r="F5402" s="1">
        <v>42044</v>
      </c>
      <c r="G5402" s="1" t="str">
        <f xml:space="preserve"> 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17</v>
      </c>
      <c r="L5402" t="s">
        <v>17</v>
      </c>
      <c r="M5402" t="s">
        <v>176</v>
      </c>
      <c r="N5402" t="s">
        <v>164</v>
      </c>
      <c r="O5402" s="13" t="s">
        <v>177</v>
      </c>
      <c r="P5402" s="13" t="s">
        <v>163</v>
      </c>
      <c r="Q5402" s="13" t="s">
        <v>178</v>
      </c>
      <c r="R5402" s="13" t="s">
        <v>179</v>
      </c>
      <c r="S5402" s="13" t="s">
        <v>180</v>
      </c>
      <c r="T5402" s="13" t="s">
        <v>171</v>
      </c>
    </row>
    <row r="5403" spans="1:20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41</v>
      </c>
      <c r="E5403">
        <v>1</v>
      </c>
      <c r="F5403" s="1">
        <v>42044</v>
      </c>
      <c r="G5403" s="1" t="str">
        <f xml:space="preserve"> 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16</v>
      </c>
      <c r="L5403" t="s">
        <v>22</v>
      </c>
      <c r="M5403" t="s">
        <v>184</v>
      </c>
      <c r="N5403" t="s">
        <v>164</v>
      </c>
      <c r="O5403" s="13" t="s">
        <v>185</v>
      </c>
      <c r="P5403" s="13" t="s">
        <v>174</v>
      </c>
      <c r="Q5403" s="13" t="s">
        <v>163</v>
      </c>
      <c r="R5403" s="13" t="s">
        <v>186</v>
      </c>
      <c r="S5403" s="13"/>
      <c r="T5403" s="13"/>
    </row>
    <row r="5404" spans="1:20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47</v>
      </c>
      <c r="E5404">
        <v>1</v>
      </c>
      <c r="F5404" s="1">
        <v>42044</v>
      </c>
      <c r="G5404" s="1" t="str">
        <f xml:space="preserve"> 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16</v>
      </c>
      <c r="L5404" t="s">
        <v>22</v>
      </c>
      <c r="M5404" t="s">
        <v>22</v>
      </c>
      <c r="N5404" t="s">
        <v>174</v>
      </c>
      <c r="O5404" s="13" t="s">
        <v>164</v>
      </c>
      <c r="P5404" s="13" t="s">
        <v>203</v>
      </c>
      <c r="Q5404" s="13" t="s">
        <v>171</v>
      </c>
      <c r="R5404" s="13" t="s">
        <v>200</v>
      </c>
      <c r="S5404" s="13"/>
      <c r="T5404" s="13"/>
    </row>
    <row r="5405" spans="1:20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6</v>
      </c>
      <c r="E5405">
        <v>1</v>
      </c>
      <c r="F5405" s="1">
        <v>42044</v>
      </c>
      <c r="G5405" s="1" t="str">
        <f xml:space="preserve"> 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16</v>
      </c>
      <c r="L5405" t="s">
        <v>17</v>
      </c>
      <c r="M5405" t="s">
        <v>166</v>
      </c>
      <c r="N5405" t="s">
        <v>167</v>
      </c>
      <c r="O5405" s="13" t="s">
        <v>168</v>
      </c>
      <c r="P5405" s="13" t="s">
        <v>169</v>
      </c>
      <c r="Q5405" s="13" t="s">
        <v>170</v>
      </c>
      <c r="R5405" s="13" t="s">
        <v>171</v>
      </c>
      <c r="S5405" s="13"/>
      <c r="T5405" s="13"/>
    </row>
    <row r="5406" spans="1:20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96</v>
      </c>
      <c r="E5406">
        <v>1</v>
      </c>
      <c r="F5406" s="1">
        <v>42044</v>
      </c>
      <c r="G5406" s="1" t="str">
        <f xml:space="preserve"> 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18</v>
      </c>
      <c r="L5406" t="s">
        <v>17</v>
      </c>
      <c r="M5406" t="s">
        <v>201</v>
      </c>
      <c r="N5406" t="s">
        <v>174</v>
      </c>
      <c r="O5406" s="13" t="s">
        <v>164</v>
      </c>
      <c r="P5406" s="13" t="s">
        <v>185</v>
      </c>
      <c r="Q5406" s="13" t="s">
        <v>163</v>
      </c>
      <c r="R5406" s="13" t="s">
        <v>202</v>
      </c>
      <c r="S5406" s="13" t="s">
        <v>203</v>
      </c>
      <c r="T5406" s="13" t="s">
        <v>171</v>
      </c>
    </row>
    <row r="5407" spans="1:20" x14ac:dyDescent="0.3">
      <c r="A5407">
        <v>5406</v>
      </c>
      <c r="B5407">
        <v>2388</v>
      </c>
      <c r="C5407">
        <f>1/COUNTIF(B:B,pizza_sales[[#This Row],[order_id]])</f>
        <v>1</v>
      </c>
      <c r="D5407" t="s">
        <v>14</v>
      </c>
      <c r="E5407">
        <v>1</v>
      </c>
      <c r="F5407" s="1">
        <v>42044</v>
      </c>
      <c r="G5407" s="1" t="str">
        <f xml:space="preserve"> 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18</v>
      </c>
      <c r="L5407" t="s">
        <v>12</v>
      </c>
      <c r="M5407" t="s">
        <v>161</v>
      </c>
      <c r="N5407" t="s">
        <v>162</v>
      </c>
      <c r="O5407" s="13" t="s">
        <v>163</v>
      </c>
      <c r="P5407" s="13" t="s">
        <v>164</v>
      </c>
      <c r="Q5407" s="13" t="s">
        <v>165</v>
      </c>
      <c r="R5407" s="13"/>
      <c r="S5407" s="13"/>
      <c r="T5407" s="13"/>
    </row>
    <row r="5408" spans="1:20" x14ac:dyDescent="0.3">
      <c r="A5408">
        <v>5407</v>
      </c>
      <c r="B5408">
        <v>2389</v>
      </c>
      <c r="C5408">
        <f>1/COUNTIF(B:B,pizza_sales[[#This Row],[order_id]])</f>
        <v>1</v>
      </c>
      <c r="D5408" t="s">
        <v>62</v>
      </c>
      <c r="E5408">
        <v>1</v>
      </c>
      <c r="F5408" s="1">
        <v>42044</v>
      </c>
      <c r="G5408" s="1" t="str">
        <f xml:space="preserve"> 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16</v>
      </c>
      <c r="L5408" t="s">
        <v>19</v>
      </c>
      <c r="M5408" t="s">
        <v>221</v>
      </c>
      <c r="N5408" t="s">
        <v>174</v>
      </c>
      <c r="O5408" s="13" t="s">
        <v>175</v>
      </c>
      <c r="P5408" s="13" t="s">
        <v>222</v>
      </c>
      <c r="Q5408" s="13" t="s">
        <v>223</v>
      </c>
      <c r="R5408" s="13" t="s">
        <v>171</v>
      </c>
      <c r="S5408" s="13"/>
      <c r="T5408" s="13"/>
    </row>
    <row r="5409" spans="1:20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39</v>
      </c>
      <c r="E5409">
        <v>1</v>
      </c>
      <c r="F5409" s="1">
        <v>42044</v>
      </c>
      <c r="G5409" s="1" t="str">
        <f xml:space="preserve"> 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16</v>
      </c>
      <c r="L5409" t="s">
        <v>17</v>
      </c>
      <c r="M5409" t="s">
        <v>176</v>
      </c>
      <c r="N5409" t="s">
        <v>164</v>
      </c>
      <c r="O5409" s="13" t="s">
        <v>177</v>
      </c>
      <c r="P5409" s="13" t="s">
        <v>163</v>
      </c>
      <c r="Q5409" s="13" t="s">
        <v>178</v>
      </c>
      <c r="R5409" s="13" t="s">
        <v>179</v>
      </c>
      <c r="S5409" s="13" t="s">
        <v>180</v>
      </c>
      <c r="T5409" s="13" t="s">
        <v>171</v>
      </c>
    </row>
    <row r="5410" spans="1:20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64</v>
      </c>
      <c r="E5410">
        <v>1</v>
      </c>
      <c r="F5410" s="1">
        <v>42044</v>
      </c>
      <c r="G5410" s="1" t="str">
        <f xml:space="preserve"> 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17</v>
      </c>
      <c r="L5410" t="s">
        <v>22</v>
      </c>
      <c r="M5410" t="s">
        <v>22</v>
      </c>
      <c r="N5410" t="s">
        <v>174</v>
      </c>
      <c r="O5410" s="13" t="s">
        <v>164</v>
      </c>
      <c r="P5410" s="13" t="s">
        <v>163</v>
      </c>
      <c r="Q5410" s="13" t="s">
        <v>177</v>
      </c>
      <c r="R5410" s="13" t="s">
        <v>179</v>
      </c>
      <c r="S5410" s="13" t="s">
        <v>178</v>
      </c>
      <c r="T5410" s="13" t="s">
        <v>180</v>
      </c>
    </row>
    <row r="5411" spans="1:20" x14ac:dyDescent="0.3">
      <c r="A5411">
        <v>5410</v>
      </c>
      <c r="B5411">
        <v>2391</v>
      </c>
      <c r="C5411">
        <f>1/COUNTIF(B:B,pizza_sales[[#This Row],[order_id]])</f>
        <v>1</v>
      </c>
      <c r="D5411" t="s">
        <v>87</v>
      </c>
      <c r="E5411">
        <v>1</v>
      </c>
      <c r="F5411" s="1">
        <v>42044</v>
      </c>
      <c r="G5411" s="1" t="str">
        <f xml:space="preserve"> 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18</v>
      </c>
      <c r="L5411" t="s">
        <v>19</v>
      </c>
      <c r="M5411" t="s">
        <v>182</v>
      </c>
      <c r="N5411" t="s">
        <v>183</v>
      </c>
      <c r="O5411" s="13" t="s">
        <v>160</v>
      </c>
      <c r="P5411" s="13"/>
      <c r="Q5411" s="13"/>
      <c r="R5411" s="13"/>
      <c r="S5411" s="13"/>
      <c r="T5411" s="13"/>
    </row>
    <row r="5412" spans="1:20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09</v>
      </c>
      <c r="E5412">
        <v>1</v>
      </c>
      <c r="F5412" s="1">
        <v>42044</v>
      </c>
      <c r="G5412" s="1" t="str">
        <f xml:space="preserve"> 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16</v>
      </c>
      <c r="L5412" t="s">
        <v>22</v>
      </c>
      <c r="M5412" t="s">
        <v>22</v>
      </c>
      <c r="N5412" t="s">
        <v>163</v>
      </c>
      <c r="O5412" s="13" t="s">
        <v>164</v>
      </c>
      <c r="P5412" s="13" t="s">
        <v>162</v>
      </c>
      <c r="Q5412" s="13" t="s">
        <v>194</v>
      </c>
      <c r="R5412" s="13" t="s">
        <v>224</v>
      </c>
      <c r="S5412" s="13"/>
      <c r="T5412" s="13"/>
    </row>
    <row r="5413" spans="1:20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82</v>
      </c>
      <c r="E5413">
        <v>1</v>
      </c>
      <c r="F5413" s="1">
        <v>42044</v>
      </c>
      <c r="G5413" s="1" t="str">
        <f xml:space="preserve"> 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18</v>
      </c>
      <c r="L5413" t="s">
        <v>22</v>
      </c>
      <c r="M5413" t="s">
        <v>22</v>
      </c>
      <c r="N5413" t="s">
        <v>174</v>
      </c>
      <c r="O5413" s="13" t="s">
        <v>164</v>
      </c>
      <c r="P5413" s="13" t="s">
        <v>203</v>
      </c>
      <c r="Q5413" s="13" t="s">
        <v>171</v>
      </c>
      <c r="R5413" s="13" t="s">
        <v>200</v>
      </c>
      <c r="S5413" s="13"/>
      <c r="T5413" s="13"/>
    </row>
    <row r="5414" spans="1:20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73</v>
      </c>
      <c r="E5414">
        <v>1</v>
      </c>
      <c r="F5414" s="1">
        <v>42044</v>
      </c>
      <c r="G5414" s="1" t="str">
        <f xml:space="preserve"> 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18</v>
      </c>
      <c r="L5414" t="s">
        <v>17</v>
      </c>
      <c r="M5414" t="s">
        <v>190</v>
      </c>
      <c r="N5414" t="s">
        <v>162</v>
      </c>
      <c r="O5414" s="13" t="s">
        <v>174</v>
      </c>
      <c r="P5414" s="13" t="s">
        <v>175</v>
      </c>
      <c r="Q5414" s="13" t="s">
        <v>188</v>
      </c>
      <c r="R5414" s="13"/>
      <c r="S5414" s="13"/>
      <c r="T5414" s="13"/>
    </row>
    <row r="5415" spans="1:20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44</v>
      </c>
      <c r="E5415">
        <v>1</v>
      </c>
      <c r="F5415" s="1">
        <v>42044</v>
      </c>
      <c r="G5415" s="1" t="str">
        <f xml:space="preserve"> 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16</v>
      </c>
      <c r="L5415" t="s">
        <v>12</v>
      </c>
      <c r="M5415" t="s">
        <v>166</v>
      </c>
      <c r="N5415" t="s">
        <v>191</v>
      </c>
      <c r="O5415" s="13"/>
      <c r="P5415" s="13"/>
      <c r="Q5415" s="13"/>
      <c r="R5415" s="13"/>
      <c r="S5415" s="13"/>
      <c r="T5415" s="13"/>
    </row>
    <row r="5416" spans="1:20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96</v>
      </c>
      <c r="E5416">
        <v>1</v>
      </c>
      <c r="F5416" s="1">
        <v>42044</v>
      </c>
      <c r="G5416" s="1" t="str">
        <f xml:space="preserve"> 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18</v>
      </c>
      <c r="L5416" t="s">
        <v>17</v>
      </c>
      <c r="M5416" t="s">
        <v>201</v>
      </c>
      <c r="N5416" t="s">
        <v>174</v>
      </c>
      <c r="O5416" s="13" t="s">
        <v>164</v>
      </c>
      <c r="P5416" s="13" t="s">
        <v>185</v>
      </c>
      <c r="Q5416" s="13" t="s">
        <v>163</v>
      </c>
      <c r="R5416" s="13" t="s">
        <v>202</v>
      </c>
      <c r="S5416" s="13" t="s">
        <v>203</v>
      </c>
      <c r="T5416" s="13" t="s">
        <v>171</v>
      </c>
    </row>
    <row r="5417" spans="1:20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41</v>
      </c>
      <c r="E5417">
        <v>1</v>
      </c>
      <c r="F5417" s="1">
        <v>42044</v>
      </c>
      <c r="G5417" s="1" t="str">
        <f xml:space="preserve"> 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16</v>
      </c>
      <c r="L5417" t="s">
        <v>22</v>
      </c>
      <c r="M5417" t="s">
        <v>184</v>
      </c>
      <c r="N5417" t="s">
        <v>164</v>
      </c>
      <c r="O5417" s="13" t="s">
        <v>185</v>
      </c>
      <c r="P5417" s="13" t="s">
        <v>174</v>
      </c>
      <c r="Q5417" s="13" t="s">
        <v>163</v>
      </c>
      <c r="R5417" s="13" t="s">
        <v>186</v>
      </c>
      <c r="S5417" s="13"/>
      <c r="T5417" s="13"/>
    </row>
    <row r="5418" spans="1:20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01</v>
      </c>
      <c r="E5418">
        <v>1</v>
      </c>
      <c r="F5418" s="1">
        <v>42044</v>
      </c>
      <c r="G5418" s="1" t="str">
        <f xml:space="preserve"> 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18</v>
      </c>
      <c r="L5418" t="s">
        <v>17</v>
      </c>
      <c r="M5418" t="s">
        <v>218</v>
      </c>
      <c r="N5418" t="s">
        <v>192</v>
      </c>
      <c r="O5418" s="13" t="s">
        <v>174</v>
      </c>
      <c r="P5418" s="13" t="s">
        <v>202</v>
      </c>
      <c r="Q5418" s="13" t="s">
        <v>164</v>
      </c>
      <c r="R5418" s="13" t="s">
        <v>171</v>
      </c>
      <c r="S5418" s="13" t="s">
        <v>200</v>
      </c>
      <c r="T5418" s="13"/>
    </row>
    <row r="5419" spans="1:20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29</v>
      </c>
      <c r="E5419">
        <v>1</v>
      </c>
      <c r="F5419" s="1">
        <v>42044</v>
      </c>
      <c r="G5419" s="1" t="str">
        <f xml:space="preserve"> 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17</v>
      </c>
      <c r="L5419" t="s">
        <v>19</v>
      </c>
      <c r="M5419" t="s">
        <v>190</v>
      </c>
      <c r="N5419" t="s">
        <v>163</v>
      </c>
      <c r="O5419" s="13" t="s">
        <v>191</v>
      </c>
      <c r="P5419" s="13" t="s">
        <v>174</v>
      </c>
      <c r="Q5419" s="13" t="s">
        <v>192</v>
      </c>
      <c r="R5419" s="13" t="s">
        <v>193</v>
      </c>
      <c r="S5419" s="13" t="s">
        <v>171</v>
      </c>
      <c r="T5419" s="13" t="s">
        <v>194</v>
      </c>
    </row>
    <row r="5420" spans="1:20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43</v>
      </c>
      <c r="E5420">
        <v>1</v>
      </c>
      <c r="F5420" s="1">
        <v>42044</v>
      </c>
      <c r="G5420" s="1" t="str">
        <f xml:space="preserve"> 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18</v>
      </c>
      <c r="L5420" t="s">
        <v>22</v>
      </c>
      <c r="M5420" t="s">
        <v>22</v>
      </c>
      <c r="N5420" t="s">
        <v>204</v>
      </c>
      <c r="O5420" s="13" t="s">
        <v>203</v>
      </c>
      <c r="P5420" s="13" t="s">
        <v>171</v>
      </c>
      <c r="Q5420" s="13" t="s">
        <v>177</v>
      </c>
      <c r="R5420" s="13" t="s">
        <v>205</v>
      </c>
      <c r="S5420" s="13" t="s">
        <v>206</v>
      </c>
      <c r="T5420" s="13"/>
    </row>
    <row r="5421" spans="1:20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03</v>
      </c>
      <c r="E5421">
        <v>1</v>
      </c>
      <c r="F5421" s="1">
        <v>42044</v>
      </c>
      <c r="G5421" s="1" t="str">
        <f xml:space="preserve"> 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17</v>
      </c>
      <c r="L5421" t="s">
        <v>17</v>
      </c>
      <c r="M5421" t="s">
        <v>190</v>
      </c>
      <c r="N5421" t="s">
        <v>192</v>
      </c>
      <c r="O5421" s="13" t="s">
        <v>193</v>
      </c>
      <c r="P5421" s="13" t="s">
        <v>199</v>
      </c>
      <c r="Q5421" s="13" t="s">
        <v>188</v>
      </c>
      <c r="R5421" s="13" t="s">
        <v>219</v>
      </c>
      <c r="S5421" s="13" t="s">
        <v>163</v>
      </c>
      <c r="T5421" s="13"/>
    </row>
    <row r="5422" spans="1:20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00</v>
      </c>
      <c r="E5422">
        <v>1</v>
      </c>
      <c r="F5422" s="1">
        <v>42044</v>
      </c>
      <c r="G5422" s="1" t="str">
        <f xml:space="preserve"> 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18</v>
      </c>
      <c r="L5422" t="s">
        <v>19</v>
      </c>
      <c r="M5422" t="s">
        <v>195</v>
      </c>
      <c r="N5422" t="s">
        <v>174</v>
      </c>
      <c r="O5422" s="13" t="s">
        <v>196</v>
      </c>
      <c r="P5422" s="13" t="s">
        <v>192</v>
      </c>
      <c r="Q5422" s="13" t="s">
        <v>198</v>
      </c>
      <c r="R5422" s="13" t="s">
        <v>171</v>
      </c>
      <c r="S5422" s="13"/>
      <c r="T5422" s="13"/>
    </row>
    <row r="5423" spans="1:20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06</v>
      </c>
      <c r="E5423">
        <v>1</v>
      </c>
      <c r="F5423" s="1">
        <v>42044</v>
      </c>
      <c r="G5423" s="1" t="str">
        <f xml:space="preserve"> 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18</v>
      </c>
      <c r="L5423" t="s">
        <v>17</v>
      </c>
      <c r="M5423" t="s">
        <v>190</v>
      </c>
      <c r="N5423" t="s">
        <v>192</v>
      </c>
      <c r="O5423" s="13" t="s">
        <v>174</v>
      </c>
      <c r="P5423" s="13" t="s">
        <v>199</v>
      </c>
      <c r="Q5423" s="13" t="s">
        <v>171</v>
      </c>
      <c r="R5423" s="13" t="s">
        <v>200</v>
      </c>
      <c r="S5423" s="13"/>
      <c r="T5423" s="13"/>
    </row>
    <row r="5424" spans="1:20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97</v>
      </c>
      <c r="E5424">
        <v>1</v>
      </c>
      <c r="F5424" s="1">
        <v>42044</v>
      </c>
      <c r="G5424" s="1" t="str">
        <f xml:space="preserve"> 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18</v>
      </c>
      <c r="L5424" t="s">
        <v>12</v>
      </c>
      <c r="M5424" t="s">
        <v>187</v>
      </c>
      <c r="N5424" t="s">
        <v>188</v>
      </c>
      <c r="O5424" s="13" t="s">
        <v>174</v>
      </c>
      <c r="P5424" s="13" t="s">
        <v>171</v>
      </c>
      <c r="Q5424" s="13" t="s">
        <v>189</v>
      </c>
      <c r="R5424" s="13" t="s">
        <v>163</v>
      </c>
      <c r="S5424" s="13"/>
      <c r="T5424" s="13"/>
    </row>
    <row r="5425" spans="1:20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42</v>
      </c>
      <c r="E5425">
        <v>1</v>
      </c>
      <c r="F5425" s="1">
        <v>42044</v>
      </c>
      <c r="G5425" s="1" t="str">
        <f xml:space="preserve"> 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16</v>
      </c>
      <c r="L5425" t="s">
        <v>22</v>
      </c>
      <c r="M5425" t="s">
        <v>22</v>
      </c>
      <c r="N5425" t="s">
        <v>204</v>
      </c>
      <c r="O5425" s="13" t="s">
        <v>203</v>
      </c>
      <c r="P5425" s="13" t="s">
        <v>171</v>
      </c>
      <c r="Q5425" s="13" t="s">
        <v>177</v>
      </c>
      <c r="R5425" s="13" t="s">
        <v>205</v>
      </c>
      <c r="S5425" s="13" t="s">
        <v>206</v>
      </c>
      <c r="T5425" s="13"/>
    </row>
    <row r="5426" spans="1:20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52</v>
      </c>
      <c r="E5426">
        <v>1</v>
      </c>
      <c r="F5426" s="1">
        <v>42044</v>
      </c>
      <c r="G5426" s="1" t="str">
        <f xml:space="preserve"> 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17</v>
      </c>
      <c r="L5426" t="s">
        <v>12</v>
      </c>
      <c r="M5426" t="s">
        <v>176</v>
      </c>
      <c r="N5426" t="s">
        <v>214</v>
      </c>
      <c r="O5426" s="13" t="s">
        <v>175</v>
      </c>
      <c r="P5426" s="13" t="s">
        <v>163</v>
      </c>
      <c r="Q5426" s="13" t="s">
        <v>171</v>
      </c>
      <c r="R5426" s="13"/>
      <c r="S5426" s="13"/>
      <c r="T5426" s="13"/>
    </row>
    <row r="5427" spans="1:20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51</v>
      </c>
      <c r="E5427">
        <v>1</v>
      </c>
      <c r="F5427" s="1">
        <v>42044</v>
      </c>
      <c r="G5427" s="1" t="str">
        <f xml:space="preserve"> 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16</v>
      </c>
      <c r="L5427" t="s">
        <v>17</v>
      </c>
      <c r="M5427" t="s">
        <v>211</v>
      </c>
      <c r="N5427" t="s">
        <v>212</v>
      </c>
      <c r="O5427" s="13" t="s">
        <v>160</v>
      </c>
      <c r="P5427" s="13" t="s">
        <v>213</v>
      </c>
      <c r="Q5427" s="13" t="s">
        <v>171</v>
      </c>
      <c r="R5427" s="13"/>
      <c r="S5427" s="13"/>
      <c r="T5427" s="13"/>
    </row>
    <row r="5428" spans="1:20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85</v>
      </c>
      <c r="E5428">
        <v>1</v>
      </c>
      <c r="F5428" s="1">
        <v>42044</v>
      </c>
      <c r="G5428" s="1" t="str">
        <f xml:space="preserve"> 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17</v>
      </c>
      <c r="L5428" t="s">
        <v>12</v>
      </c>
      <c r="M5428" t="s">
        <v>161</v>
      </c>
      <c r="N5428" t="s">
        <v>162</v>
      </c>
      <c r="O5428" s="13" t="s">
        <v>185</v>
      </c>
      <c r="P5428" s="13"/>
      <c r="Q5428" s="13"/>
      <c r="R5428" s="13"/>
      <c r="S5428" s="13"/>
      <c r="T5428" s="13"/>
    </row>
    <row r="5429" spans="1:20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28</v>
      </c>
      <c r="E5429">
        <v>2</v>
      </c>
      <c r="F5429" s="1">
        <v>42044</v>
      </c>
      <c r="G5429" s="1" t="str">
        <f xml:space="preserve"> 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17</v>
      </c>
      <c r="L5429" t="s">
        <v>12</v>
      </c>
      <c r="M5429" t="s">
        <v>187</v>
      </c>
      <c r="N5429" t="s">
        <v>188</v>
      </c>
      <c r="O5429" s="13" t="s">
        <v>174</v>
      </c>
      <c r="P5429" s="13" t="s">
        <v>171</v>
      </c>
      <c r="Q5429" s="13" t="s">
        <v>189</v>
      </c>
      <c r="R5429" s="13" t="s">
        <v>163</v>
      </c>
      <c r="S5429" s="13"/>
      <c r="T5429" s="13"/>
    </row>
    <row r="5430" spans="1:20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55</v>
      </c>
      <c r="E5430">
        <v>1</v>
      </c>
      <c r="F5430" s="1">
        <v>42044</v>
      </c>
      <c r="G5430" s="1" t="str">
        <f xml:space="preserve"> 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18</v>
      </c>
      <c r="L5430" t="s">
        <v>17</v>
      </c>
      <c r="M5430" t="s">
        <v>211</v>
      </c>
      <c r="N5430" t="s">
        <v>212</v>
      </c>
      <c r="O5430" s="13" t="s">
        <v>160</v>
      </c>
      <c r="P5430" s="13" t="s">
        <v>213</v>
      </c>
      <c r="Q5430" s="13" t="s">
        <v>171</v>
      </c>
      <c r="R5430" s="13"/>
      <c r="S5430" s="13"/>
      <c r="T5430" s="13"/>
    </row>
    <row r="5431" spans="1:20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75</v>
      </c>
      <c r="E5431">
        <v>1</v>
      </c>
      <c r="F5431" s="1">
        <v>42044</v>
      </c>
      <c r="G5431" s="1" t="str">
        <f xml:space="preserve"> 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17</v>
      </c>
      <c r="L5431" t="s">
        <v>12</v>
      </c>
      <c r="M5431" t="s">
        <v>158</v>
      </c>
      <c r="N5431" t="s">
        <v>159</v>
      </c>
      <c r="O5431" s="13" t="s">
        <v>160</v>
      </c>
      <c r="P5431" s="13"/>
      <c r="Q5431" s="13"/>
      <c r="R5431" s="13"/>
      <c r="S5431" s="13"/>
      <c r="T5431" s="13"/>
    </row>
    <row r="5432" spans="1:20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56</v>
      </c>
      <c r="E5432">
        <v>1</v>
      </c>
      <c r="F5432" s="1">
        <v>42044</v>
      </c>
      <c r="G5432" s="1" t="str">
        <f xml:space="preserve"> 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17</v>
      </c>
      <c r="L5432" t="s">
        <v>17</v>
      </c>
      <c r="M5432" t="s">
        <v>218</v>
      </c>
      <c r="N5432" t="s">
        <v>192</v>
      </c>
      <c r="O5432" s="13" t="s">
        <v>174</v>
      </c>
      <c r="P5432" s="13" t="s">
        <v>202</v>
      </c>
      <c r="Q5432" s="13" t="s">
        <v>164</v>
      </c>
      <c r="R5432" s="13" t="s">
        <v>171</v>
      </c>
      <c r="S5432" s="13" t="s">
        <v>200</v>
      </c>
      <c r="T5432" s="13"/>
    </row>
    <row r="5433" spans="1:20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0</v>
      </c>
      <c r="E5433">
        <v>1</v>
      </c>
      <c r="F5433" s="1">
        <v>42044</v>
      </c>
      <c r="G5433" s="1" t="str">
        <f xml:space="preserve"> 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18</v>
      </c>
      <c r="L5433" t="s">
        <v>17</v>
      </c>
      <c r="M5433" t="s">
        <v>176</v>
      </c>
      <c r="N5433" t="s">
        <v>164</v>
      </c>
      <c r="O5433" s="13" t="s">
        <v>177</v>
      </c>
      <c r="P5433" s="13" t="s">
        <v>163</v>
      </c>
      <c r="Q5433" s="13" t="s">
        <v>178</v>
      </c>
      <c r="R5433" s="13" t="s">
        <v>179</v>
      </c>
      <c r="S5433" s="13" t="s">
        <v>180</v>
      </c>
      <c r="T5433" s="13" t="s">
        <v>171</v>
      </c>
    </row>
    <row r="5434" spans="1:20" x14ac:dyDescent="0.3">
      <c r="A5434">
        <v>5433</v>
      </c>
      <c r="B5434">
        <v>2400</v>
      </c>
      <c r="C5434">
        <f>1/COUNTIF(B:B,pizza_sales[[#This Row],[order_id]])</f>
        <v>1</v>
      </c>
      <c r="D5434" t="s">
        <v>32</v>
      </c>
      <c r="E5434">
        <v>1</v>
      </c>
      <c r="F5434" s="1">
        <v>42044</v>
      </c>
      <c r="G5434" s="1" t="str">
        <f xml:space="preserve"> 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17</v>
      </c>
      <c r="L5434" t="s">
        <v>17</v>
      </c>
      <c r="M5434" t="s">
        <v>190</v>
      </c>
      <c r="N5434" t="s">
        <v>162</v>
      </c>
      <c r="O5434" s="13" t="s">
        <v>174</v>
      </c>
      <c r="P5434" s="13" t="s">
        <v>175</v>
      </c>
      <c r="Q5434" s="13" t="s">
        <v>188</v>
      </c>
      <c r="R5434" s="13"/>
      <c r="S5434" s="13"/>
      <c r="T5434" s="13"/>
    </row>
    <row r="5435" spans="1:20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42</v>
      </c>
      <c r="E5435">
        <v>1</v>
      </c>
      <c r="F5435" s="1">
        <v>42044</v>
      </c>
      <c r="G5435" s="1" t="str">
        <f xml:space="preserve"> 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16</v>
      </c>
      <c r="L5435" t="s">
        <v>22</v>
      </c>
      <c r="M5435" t="s">
        <v>22</v>
      </c>
      <c r="N5435" t="s">
        <v>204</v>
      </c>
      <c r="O5435" s="13" t="s">
        <v>203</v>
      </c>
      <c r="P5435" s="13" t="s">
        <v>171</v>
      </c>
      <c r="Q5435" s="13" t="s">
        <v>177</v>
      </c>
      <c r="R5435" s="13" t="s">
        <v>205</v>
      </c>
      <c r="S5435" s="13" t="s">
        <v>206</v>
      </c>
      <c r="T5435" s="13"/>
    </row>
    <row r="5436" spans="1:20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68</v>
      </c>
      <c r="E5436">
        <v>1</v>
      </c>
      <c r="F5436" s="1">
        <v>42044</v>
      </c>
      <c r="G5436" s="1" t="str">
        <f xml:space="preserve"> 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18</v>
      </c>
      <c r="L5436" t="s">
        <v>19</v>
      </c>
      <c r="M5436" t="s">
        <v>221</v>
      </c>
      <c r="N5436" t="s">
        <v>174</v>
      </c>
      <c r="O5436" s="13" t="s">
        <v>175</v>
      </c>
      <c r="P5436" s="13" t="s">
        <v>222</v>
      </c>
      <c r="Q5436" s="13" t="s">
        <v>223</v>
      </c>
      <c r="R5436" s="13" t="s">
        <v>171</v>
      </c>
      <c r="S5436" s="13"/>
      <c r="T5436" s="13"/>
    </row>
    <row r="5437" spans="1:20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60</v>
      </c>
      <c r="E5437">
        <v>1</v>
      </c>
      <c r="F5437" s="1">
        <v>42044</v>
      </c>
      <c r="G5437" s="1" t="str">
        <f xml:space="preserve"> 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16</v>
      </c>
      <c r="L5437" t="s">
        <v>17</v>
      </c>
      <c r="M5437" t="s">
        <v>190</v>
      </c>
      <c r="N5437" t="s">
        <v>162</v>
      </c>
      <c r="O5437" s="13" t="s">
        <v>163</v>
      </c>
      <c r="P5437" s="13" t="s">
        <v>188</v>
      </c>
      <c r="Q5437" s="13" t="s">
        <v>171</v>
      </c>
      <c r="R5437" s="13"/>
      <c r="S5437" s="13"/>
      <c r="T5437" s="13"/>
    </row>
    <row r="5438" spans="1:20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96</v>
      </c>
      <c r="E5438">
        <v>1</v>
      </c>
      <c r="F5438" s="1">
        <v>42044</v>
      </c>
      <c r="G5438" s="1" t="str">
        <f xml:space="preserve"> 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18</v>
      </c>
      <c r="L5438" t="s">
        <v>17</v>
      </c>
      <c r="M5438" t="s">
        <v>201</v>
      </c>
      <c r="N5438" t="s">
        <v>174</v>
      </c>
      <c r="O5438" s="13" t="s">
        <v>164</v>
      </c>
      <c r="P5438" s="13" t="s">
        <v>185</v>
      </c>
      <c r="Q5438" s="13" t="s">
        <v>163</v>
      </c>
      <c r="R5438" s="13" t="s">
        <v>202</v>
      </c>
      <c r="S5438" s="13" t="s">
        <v>203</v>
      </c>
      <c r="T5438" s="13" t="s">
        <v>171</v>
      </c>
    </row>
    <row r="5439" spans="1:20" x14ac:dyDescent="0.3">
      <c r="A5439">
        <v>5438</v>
      </c>
      <c r="B5439">
        <v>2402</v>
      </c>
      <c r="C5439">
        <f>1/COUNTIF(B:B,pizza_sales[[#This Row],[order_id]])</f>
        <v>1</v>
      </c>
      <c r="D5439" t="s">
        <v>63</v>
      </c>
      <c r="E5439">
        <v>1</v>
      </c>
      <c r="F5439" s="1">
        <v>42044</v>
      </c>
      <c r="G5439" s="1" t="str">
        <f xml:space="preserve"> 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18</v>
      </c>
      <c r="L5439" t="s">
        <v>12</v>
      </c>
      <c r="M5439" t="s">
        <v>195</v>
      </c>
      <c r="N5439" t="s">
        <v>164</v>
      </c>
      <c r="O5439" s="13" t="s">
        <v>174</v>
      </c>
      <c r="P5439" s="13" t="s">
        <v>196</v>
      </c>
      <c r="Q5439" s="13" t="s">
        <v>171</v>
      </c>
      <c r="R5439" s="13" t="s">
        <v>197</v>
      </c>
      <c r="S5439" s="13"/>
      <c r="T5439" s="13"/>
    </row>
    <row r="5440" spans="1:20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75</v>
      </c>
      <c r="E5440">
        <v>1</v>
      </c>
      <c r="F5440" s="1">
        <v>42044</v>
      </c>
      <c r="G5440" s="1" t="str">
        <f xml:space="preserve"> 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17</v>
      </c>
      <c r="L5440" t="s">
        <v>12</v>
      </c>
      <c r="M5440" t="s">
        <v>158</v>
      </c>
      <c r="N5440" t="s">
        <v>159</v>
      </c>
      <c r="O5440" s="13" t="s">
        <v>160</v>
      </c>
      <c r="P5440" s="13"/>
      <c r="Q5440" s="13"/>
      <c r="R5440" s="13"/>
      <c r="S5440" s="13"/>
      <c r="T5440" s="13"/>
    </row>
    <row r="5441" spans="1:20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13</v>
      </c>
      <c r="E5441">
        <v>1</v>
      </c>
      <c r="F5441" s="1">
        <v>42044</v>
      </c>
      <c r="G5441" s="1" t="str">
        <f xml:space="preserve"> 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17</v>
      </c>
      <c r="L5441" t="s">
        <v>19</v>
      </c>
      <c r="M5441" t="s">
        <v>210</v>
      </c>
      <c r="N5441" t="s">
        <v>205</v>
      </c>
      <c r="O5441" s="13" t="s">
        <v>160</v>
      </c>
      <c r="P5441" s="13" t="s">
        <v>162</v>
      </c>
      <c r="Q5441" s="13" t="s">
        <v>171</v>
      </c>
      <c r="R5441" s="13"/>
      <c r="S5441" s="13"/>
      <c r="T5441" s="13"/>
    </row>
    <row r="5442" spans="1:20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99</v>
      </c>
      <c r="E5442">
        <v>1</v>
      </c>
      <c r="F5442" s="1">
        <v>42044</v>
      </c>
      <c r="G5442" s="1" t="str">
        <f xml:space="preserve"> 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17</v>
      </c>
      <c r="L5442" t="s">
        <v>17</v>
      </c>
      <c r="M5442" t="s">
        <v>190</v>
      </c>
      <c r="N5442" t="s">
        <v>162</v>
      </c>
      <c r="O5442" s="13" t="s">
        <v>163</v>
      </c>
      <c r="P5442" s="13" t="s">
        <v>188</v>
      </c>
      <c r="Q5442" s="13" t="s">
        <v>171</v>
      </c>
      <c r="R5442" s="13"/>
      <c r="S5442" s="13"/>
      <c r="T5442" s="13"/>
    </row>
    <row r="5443" spans="1:20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75</v>
      </c>
      <c r="E5443">
        <v>1</v>
      </c>
      <c r="F5443" s="1">
        <v>42044</v>
      </c>
      <c r="G5443" s="1" t="str">
        <f xml:space="preserve"> 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17</v>
      </c>
      <c r="L5443" t="s">
        <v>12</v>
      </c>
      <c r="M5443" t="s">
        <v>158</v>
      </c>
      <c r="N5443" t="s">
        <v>159</v>
      </c>
      <c r="O5443" s="13" t="s">
        <v>160</v>
      </c>
      <c r="P5443" s="13"/>
      <c r="Q5443" s="13"/>
      <c r="R5443" s="13"/>
      <c r="S5443" s="13"/>
      <c r="T5443" s="13"/>
    </row>
    <row r="5444" spans="1:20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67</v>
      </c>
      <c r="E5444">
        <v>1</v>
      </c>
      <c r="F5444" s="1">
        <v>42044</v>
      </c>
      <c r="G5444" s="1" t="str">
        <f xml:space="preserve"> 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17</v>
      </c>
      <c r="L5444" t="s">
        <v>19</v>
      </c>
      <c r="M5444" t="s">
        <v>182</v>
      </c>
      <c r="N5444" t="s">
        <v>183</v>
      </c>
      <c r="O5444" s="13" t="s">
        <v>160</v>
      </c>
      <c r="P5444" s="13"/>
      <c r="Q5444" s="13"/>
      <c r="R5444" s="13"/>
      <c r="S5444" s="13"/>
      <c r="T5444" s="13"/>
    </row>
    <row r="5445" spans="1:20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79</v>
      </c>
      <c r="E5445">
        <v>1</v>
      </c>
      <c r="F5445" s="1">
        <v>42044</v>
      </c>
      <c r="G5445" s="1" t="str">
        <f xml:space="preserve"> 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17</v>
      </c>
      <c r="L5445" t="s">
        <v>17</v>
      </c>
      <c r="M5445" t="s">
        <v>190</v>
      </c>
      <c r="N5445" t="s">
        <v>192</v>
      </c>
      <c r="O5445" s="13" t="s">
        <v>174</v>
      </c>
      <c r="P5445" s="13" t="s">
        <v>199</v>
      </c>
      <c r="Q5445" s="13" t="s">
        <v>171</v>
      </c>
      <c r="R5445" s="13" t="s">
        <v>200</v>
      </c>
      <c r="S5445" s="13"/>
      <c r="T5445" s="13"/>
    </row>
    <row r="5446" spans="1:20" x14ac:dyDescent="0.3">
      <c r="A5446">
        <v>5445</v>
      </c>
      <c r="B5446">
        <v>2405</v>
      </c>
      <c r="C5446">
        <f>1/COUNTIF(B:B,pizza_sales[[#This Row],[order_id]])</f>
        <v>1</v>
      </c>
      <c r="D5446" t="s">
        <v>76</v>
      </c>
      <c r="E5446">
        <v>1</v>
      </c>
      <c r="F5446" s="1">
        <v>42044</v>
      </c>
      <c r="G5446" s="1" t="str">
        <f xml:space="preserve"> 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18</v>
      </c>
      <c r="L5446" t="s">
        <v>19</v>
      </c>
      <c r="M5446" t="s">
        <v>220</v>
      </c>
      <c r="N5446" t="s">
        <v>173</v>
      </c>
      <c r="O5446" s="13" t="s">
        <v>191</v>
      </c>
      <c r="P5446" s="13" t="s">
        <v>174</v>
      </c>
      <c r="Q5446" s="13" t="s">
        <v>194</v>
      </c>
      <c r="R5446" s="13" t="s">
        <v>171</v>
      </c>
      <c r="S5446" s="13"/>
      <c r="T5446" s="13"/>
    </row>
    <row r="5447" spans="1:20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48</v>
      </c>
      <c r="E5447">
        <v>1</v>
      </c>
      <c r="F5447" s="1">
        <v>42044</v>
      </c>
      <c r="G5447" s="1" t="str">
        <f xml:space="preserve"> 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17</v>
      </c>
      <c r="L5447" t="s">
        <v>12</v>
      </c>
      <c r="M5447" t="s">
        <v>207</v>
      </c>
      <c r="N5447" t="s">
        <v>191</v>
      </c>
      <c r="O5447" s="13" t="s">
        <v>208</v>
      </c>
      <c r="P5447" s="13" t="s">
        <v>209</v>
      </c>
      <c r="Q5447" s="13"/>
      <c r="R5447" s="13"/>
      <c r="S5447" s="13"/>
      <c r="T5447" s="13"/>
    </row>
    <row r="5448" spans="1:20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44</v>
      </c>
      <c r="E5448">
        <v>1</v>
      </c>
      <c r="F5448" s="1">
        <v>42044</v>
      </c>
      <c r="G5448" s="1" t="str">
        <f xml:space="preserve"> 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16</v>
      </c>
      <c r="L5448" t="s">
        <v>12</v>
      </c>
      <c r="M5448" t="s">
        <v>166</v>
      </c>
      <c r="N5448" t="s">
        <v>191</v>
      </c>
      <c r="O5448" s="13"/>
      <c r="P5448" s="13"/>
      <c r="Q5448" s="13"/>
      <c r="R5448" s="13"/>
      <c r="S5448" s="13"/>
      <c r="T5448" s="13"/>
    </row>
    <row r="5449" spans="1:20" x14ac:dyDescent="0.3">
      <c r="A5449">
        <v>5448</v>
      </c>
      <c r="B5449">
        <v>2407</v>
      </c>
      <c r="C5449">
        <f>1/COUNTIF(B:B,pizza_sales[[#This Row],[order_id]])</f>
        <v>1</v>
      </c>
      <c r="D5449" t="s">
        <v>88</v>
      </c>
      <c r="E5449">
        <v>1</v>
      </c>
      <c r="F5449" s="1">
        <v>42044</v>
      </c>
      <c r="G5449" s="1" t="str">
        <f xml:space="preserve"> 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16</v>
      </c>
      <c r="L5449" t="s">
        <v>17</v>
      </c>
      <c r="M5449" t="s">
        <v>190</v>
      </c>
      <c r="N5449" t="s">
        <v>192</v>
      </c>
      <c r="O5449" s="13" t="s">
        <v>193</v>
      </c>
      <c r="P5449" s="13" t="s">
        <v>199</v>
      </c>
      <c r="Q5449" s="13" t="s">
        <v>188</v>
      </c>
      <c r="R5449" s="13" t="s">
        <v>219</v>
      </c>
      <c r="S5449" s="13" t="s">
        <v>163</v>
      </c>
      <c r="T5449" s="13"/>
    </row>
    <row r="5450" spans="1:20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6</v>
      </c>
      <c r="E5450">
        <v>1</v>
      </c>
      <c r="F5450" s="1">
        <v>42044</v>
      </c>
      <c r="G5450" s="1" t="str">
        <f xml:space="preserve"> 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16</v>
      </c>
      <c r="L5450" t="s">
        <v>17</v>
      </c>
      <c r="M5450" t="s">
        <v>166</v>
      </c>
      <c r="N5450" t="s">
        <v>167</v>
      </c>
      <c r="O5450" s="13" t="s">
        <v>168</v>
      </c>
      <c r="P5450" s="13" t="s">
        <v>169</v>
      </c>
      <c r="Q5450" s="13" t="s">
        <v>170</v>
      </c>
      <c r="R5450" s="13" t="s">
        <v>171</v>
      </c>
      <c r="S5450" s="13"/>
      <c r="T5450" s="13"/>
    </row>
    <row r="5451" spans="1:20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51</v>
      </c>
      <c r="E5451">
        <v>1</v>
      </c>
      <c r="F5451" s="1">
        <v>42044</v>
      </c>
      <c r="G5451" s="1" t="str">
        <f xml:space="preserve"> 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16</v>
      </c>
      <c r="L5451" t="s">
        <v>17</v>
      </c>
      <c r="M5451" t="s">
        <v>211</v>
      </c>
      <c r="N5451" t="s">
        <v>212</v>
      </c>
      <c r="O5451" s="13" t="s">
        <v>160</v>
      </c>
      <c r="P5451" s="13" t="s">
        <v>213</v>
      </c>
      <c r="Q5451" s="13" t="s">
        <v>171</v>
      </c>
      <c r="R5451" s="13"/>
      <c r="S5451" s="13"/>
      <c r="T5451" s="13"/>
    </row>
    <row r="5452" spans="1:20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41</v>
      </c>
      <c r="E5452">
        <v>1</v>
      </c>
      <c r="F5452" s="1">
        <v>42045</v>
      </c>
      <c r="G5452" s="1" t="str">
        <f xml:space="preserve"> 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16</v>
      </c>
      <c r="L5452" t="s">
        <v>22</v>
      </c>
      <c r="M5452" t="s">
        <v>184</v>
      </c>
      <c r="N5452" t="s">
        <v>164</v>
      </c>
      <c r="O5452" s="13" t="s">
        <v>185</v>
      </c>
      <c r="P5452" s="13" t="s">
        <v>174</v>
      </c>
      <c r="Q5452" s="13" t="s">
        <v>163</v>
      </c>
      <c r="R5452" s="13" t="s">
        <v>186</v>
      </c>
      <c r="S5452" s="13"/>
      <c r="T5452" s="13"/>
    </row>
    <row r="5453" spans="1:20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44</v>
      </c>
      <c r="E5453">
        <v>1</v>
      </c>
      <c r="F5453" s="1">
        <v>42045</v>
      </c>
      <c r="G5453" s="1" t="str">
        <f xml:space="preserve"> 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16</v>
      </c>
      <c r="L5453" t="s">
        <v>12</v>
      </c>
      <c r="M5453" t="s">
        <v>166</v>
      </c>
      <c r="N5453" t="s">
        <v>191</v>
      </c>
      <c r="O5453" s="13"/>
      <c r="P5453" s="13"/>
      <c r="Q5453" s="13"/>
      <c r="R5453" s="13"/>
      <c r="S5453" s="13"/>
      <c r="T5453" s="13"/>
    </row>
    <row r="5454" spans="1:20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49</v>
      </c>
      <c r="E5454">
        <v>1</v>
      </c>
      <c r="F5454" s="1">
        <v>42045</v>
      </c>
      <c r="G5454" s="1" t="str">
        <f xml:space="preserve"> 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16</v>
      </c>
      <c r="L5454" t="s">
        <v>19</v>
      </c>
      <c r="M5454" t="s">
        <v>210</v>
      </c>
      <c r="N5454" t="s">
        <v>205</v>
      </c>
      <c r="O5454" s="13" t="s">
        <v>160</v>
      </c>
      <c r="P5454" s="13" t="s">
        <v>162</v>
      </c>
      <c r="Q5454" s="13" t="s">
        <v>171</v>
      </c>
      <c r="R5454" s="13"/>
      <c r="S5454" s="13"/>
      <c r="T5454" s="13"/>
    </row>
    <row r="5455" spans="1:20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11</v>
      </c>
      <c r="E5455">
        <v>1</v>
      </c>
      <c r="F5455" s="1">
        <v>42045</v>
      </c>
      <c r="G5455" s="1" t="str">
        <f xml:space="preserve"> 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16</v>
      </c>
      <c r="L5455" t="s">
        <v>12</v>
      </c>
      <c r="M5455" t="s">
        <v>187</v>
      </c>
      <c r="N5455" t="s">
        <v>188</v>
      </c>
      <c r="O5455" s="13" t="s">
        <v>174</v>
      </c>
      <c r="P5455" s="13" t="s">
        <v>171</v>
      </c>
      <c r="Q5455" s="13" t="s">
        <v>189</v>
      </c>
      <c r="R5455" s="13" t="s">
        <v>163</v>
      </c>
      <c r="S5455" s="13"/>
      <c r="T5455" s="13"/>
    </row>
    <row r="5456" spans="1:20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52</v>
      </c>
      <c r="E5456">
        <v>1</v>
      </c>
      <c r="F5456" s="1">
        <v>42045</v>
      </c>
      <c r="G5456" s="1" t="str">
        <f xml:space="preserve"> 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17</v>
      </c>
      <c r="L5456" t="s">
        <v>12</v>
      </c>
      <c r="M5456" t="s">
        <v>176</v>
      </c>
      <c r="N5456" t="s">
        <v>214</v>
      </c>
      <c r="O5456" s="13" t="s">
        <v>175</v>
      </c>
      <c r="P5456" s="13" t="s">
        <v>163</v>
      </c>
      <c r="Q5456" s="13" t="s">
        <v>171</v>
      </c>
      <c r="R5456" s="13"/>
      <c r="S5456" s="13"/>
      <c r="T5456" s="13"/>
    </row>
    <row r="5457" spans="1:20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49</v>
      </c>
      <c r="E5457">
        <v>1</v>
      </c>
      <c r="F5457" s="1">
        <v>42045</v>
      </c>
      <c r="G5457" s="1" t="str">
        <f xml:space="preserve"> 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16</v>
      </c>
      <c r="L5457" t="s">
        <v>19</v>
      </c>
      <c r="M5457" t="s">
        <v>210</v>
      </c>
      <c r="N5457" t="s">
        <v>205</v>
      </c>
      <c r="O5457" s="13" t="s">
        <v>160</v>
      </c>
      <c r="P5457" s="13" t="s">
        <v>162</v>
      </c>
      <c r="Q5457" s="13" t="s">
        <v>171</v>
      </c>
      <c r="R5457" s="13"/>
      <c r="S5457" s="13"/>
      <c r="T5457" s="13"/>
    </row>
    <row r="5458" spans="1:20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64</v>
      </c>
      <c r="E5458">
        <v>1</v>
      </c>
      <c r="F5458" s="1">
        <v>42045</v>
      </c>
      <c r="G5458" s="1" t="str">
        <f xml:space="preserve"> 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17</v>
      </c>
      <c r="L5458" t="s">
        <v>22</v>
      </c>
      <c r="M5458" t="s">
        <v>22</v>
      </c>
      <c r="N5458" t="s">
        <v>174</v>
      </c>
      <c r="O5458" s="13" t="s">
        <v>164</v>
      </c>
      <c r="P5458" s="13" t="s">
        <v>163</v>
      </c>
      <c r="Q5458" s="13" t="s">
        <v>177</v>
      </c>
      <c r="R5458" s="13" t="s">
        <v>179</v>
      </c>
      <c r="S5458" s="13" t="s">
        <v>178</v>
      </c>
      <c r="T5458" s="13" t="s">
        <v>180</v>
      </c>
    </row>
    <row r="5459" spans="1:20" x14ac:dyDescent="0.3">
      <c r="A5459">
        <v>5458</v>
      </c>
      <c r="B5459">
        <v>2411</v>
      </c>
      <c r="C5459">
        <f>1/COUNTIF(B:B,pizza_sales[[#This Row],[order_id]])</f>
        <v>1</v>
      </c>
      <c r="D5459" t="s">
        <v>53</v>
      </c>
      <c r="E5459">
        <v>1</v>
      </c>
      <c r="F5459" s="1">
        <v>42045</v>
      </c>
      <c r="G5459" s="1" t="str">
        <f xml:space="preserve"> 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18</v>
      </c>
      <c r="L5459" t="s">
        <v>19</v>
      </c>
      <c r="M5459" t="s">
        <v>215</v>
      </c>
      <c r="N5459" t="s">
        <v>216</v>
      </c>
      <c r="O5459" s="13" t="s">
        <v>174</v>
      </c>
      <c r="P5459" s="13" t="s">
        <v>163</v>
      </c>
      <c r="Q5459" s="13" t="s">
        <v>217</v>
      </c>
      <c r="R5459" s="13" t="s">
        <v>171</v>
      </c>
      <c r="S5459" s="13"/>
      <c r="T5459" s="13"/>
    </row>
    <row r="5460" spans="1:20" x14ac:dyDescent="0.3">
      <c r="A5460">
        <v>5459</v>
      </c>
      <c r="B5460">
        <v>2412</v>
      </c>
      <c r="C5460">
        <f>1/COUNTIF(B:B,pizza_sales[[#This Row],[order_id]])</f>
        <v>1</v>
      </c>
      <c r="D5460" t="s">
        <v>101</v>
      </c>
      <c r="E5460">
        <v>1</v>
      </c>
      <c r="F5460" s="1">
        <v>42045</v>
      </c>
      <c r="G5460" s="1" t="str">
        <f xml:space="preserve"> 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18</v>
      </c>
      <c r="L5460" t="s">
        <v>17</v>
      </c>
      <c r="M5460" t="s">
        <v>218</v>
      </c>
      <c r="N5460" t="s">
        <v>192</v>
      </c>
      <c r="O5460" s="13" t="s">
        <v>174</v>
      </c>
      <c r="P5460" s="13" t="s">
        <v>202</v>
      </c>
      <c r="Q5460" s="13" t="s">
        <v>164</v>
      </c>
      <c r="R5460" s="13" t="s">
        <v>171</v>
      </c>
      <c r="S5460" s="13" t="s">
        <v>200</v>
      </c>
      <c r="T5460" s="13"/>
    </row>
    <row r="5461" spans="1:20" x14ac:dyDescent="0.3">
      <c r="A5461">
        <v>5460</v>
      </c>
      <c r="B5461">
        <v>2413</v>
      </c>
      <c r="C5461">
        <f>1/COUNTIF(B:B,pizza_sales[[#This Row],[order_id]])</f>
        <v>1</v>
      </c>
      <c r="D5461" t="s">
        <v>26</v>
      </c>
      <c r="E5461">
        <v>1</v>
      </c>
      <c r="F5461" s="1">
        <v>42045</v>
      </c>
      <c r="G5461" s="1" t="str">
        <f xml:space="preserve"> 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17</v>
      </c>
      <c r="L5461" t="s">
        <v>22</v>
      </c>
      <c r="M5461" t="s">
        <v>184</v>
      </c>
      <c r="N5461" t="s">
        <v>164</v>
      </c>
      <c r="O5461" s="13" t="s">
        <v>185</v>
      </c>
      <c r="P5461" s="13" t="s">
        <v>174</v>
      </c>
      <c r="Q5461" s="13" t="s">
        <v>163</v>
      </c>
      <c r="R5461" s="13" t="s">
        <v>186</v>
      </c>
      <c r="S5461" s="13"/>
      <c r="T5461" s="13"/>
    </row>
    <row r="5462" spans="1:20" x14ac:dyDescent="0.3">
      <c r="A5462">
        <v>5461</v>
      </c>
      <c r="B5462">
        <v>2414</v>
      </c>
      <c r="C5462">
        <f>1/COUNTIF(B:B,pizza_sales[[#This Row],[order_id]])</f>
        <v>1</v>
      </c>
      <c r="D5462" t="s">
        <v>64</v>
      </c>
      <c r="E5462">
        <v>1</v>
      </c>
      <c r="F5462" s="1">
        <v>42045</v>
      </c>
      <c r="G5462" s="1" t="str">
        <f xml:space="preserve"> 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17</v>
      </c>
      <c r="L5462" t="s">
        <v>22</v>
      </c>
      <c r="M5462" t="s">
        <v>22</v>
      </c>
      <c r="N5462" t="s">
        <v>174</v>
      </c>
      <c r="O5462" s="13" t="s">
        <v>164</v>
      </c>
      <c r="P5462" s="13" t="s">
        <v>163</v>
      </c>
      <c r="Q5462" s="13" t="s">
        <v>177</v>
      </c>
      <c r="R5462" s="13" t="s">
        <v>179</v>
      </c>
      <c r="S5462" s="13" t="s">
        <v>178</v>
      </c>
      <c r="T5462" s="13" t="s">
        <v>180</v>
      </c>
    </row>
    <row r="5463" spans="1:20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91</v>
      </c>
      <c r="E5463">
        <v>1</v>
      </c>
      <c r="F5463" s="1">
        <v>42045</v>
      </c>
      <c r="G5463" s="1" t="str">
        <f xml:space="preserve"> 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17</v>
      </c>
      <c r="L5463" t="s">
        <v>19</v>
      </c>
      <c r="M5463" t="s">
        <v>221</v>
      </c>
      <c r="N5463" t="s">
        <v>174</v>
      </c>
      <c r="O5463" s="13" t="s">
        <v>175</v>
      </c>
      <c r="P5463" s="13" t="s">
        <v>222</v>
      </c>
      <c r="Q5463" s="13" t="s">
        <v>223</v>
      </c>
      <c r="R5463" s="13" t="s">
        <v>171</v>
      </c>
      <c r="S5463" s="13"/>
      <c r="T5463" s="13"/>
    </row>
    <row r="5464" spans="1:20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36</v>
      </c>
      <c r="E5464">
        <v>1</v>
      </c>
      <c r="F5464" s="1">
        <v>42045</v>
      </c>
      <c r="G5464" s="1" t="str">
        <f xml:space="preserve"> 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16</v>
      </c>
      <c r="L5464" t="s">
        <v>19</v>
      </c>
      <c r="M5464" t="s">
        <v>195</v>
      </c>
      <c r="N5464" t="s">
        <v>174</v>
      </c>
      <c r="O5464" s="13" t="s">
        <v>196</v>
      </c>
      <c r="P5464" s="13" t="s">
        <v>192</v>
      </c>
      <c r="Q5464" s="13" t="s">
        <v>198</v>
      </c>
      <c r="R5464" s="13" t="s">
        <v>171</v>
      </c>
      <c r="S5464" s="13"/>
      <c r="T5464" s="13"/>
    </row>
    <row r="5465" spans="1:20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34</v>
      </c>
      <c r="E5465">
        <v>1</v>
      </c>
      <c r="F5465" s="1">
        <v>42045</v>
      </c>
      <c r="G5465" s="1" t="str">
        <f xml:space="preserve"> 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17</v>
      </c>
      <c r="L5465" t="s">
        <v>19</v>
      </c>
      <c r="M5465" t="s">
        <v>172</v>
      </c>
      <c r="N5465" t="s">
        <v>173</v>
      </c>
      <c r="O5465" s="13" t="s">
        <v>174</v>
      </c>
      <c r="P5465" s="13" t="s">
        <v>163</v>
      </c>
      <c r="Q5465" s="13" t="s">
        <v>175</v>
      </c>
      <c r="R5465" s="13" t="s">
        <v>171</v>
      </c>
      <c r="S5465" s="13"/>
      <c r="T5465" s="13"/>
    </row>
    <row r="5466" spans="1:20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36</v>
      </c>
      <c r="E5466">
        <v>1</v>
      </c>
      <c r="F5466" s="1">
        <v>42045</v>
      </c>
      <c r="G5466" s="1" t="str">
        <f xml:space="preserve"> 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16</v>
      </c>
      <c r="L5466" t="s">
        <v>19</v>
      </c>
      <c r="M5466" t="s">
        <v>195</v>
      </c>
      <c r="N5466" t="s">
        <v>174</v>
      </c>
      <c r="O5466" s="13" t="s">
        <v>196</v>
      </c>
      <c r="P5466" s="13" t="s">
        <v>192</v>
      </c>
      <c r="Q5466" s="13" t="s">
        <v>198</v>
      </c>
      <c r="R5466" s="13" t="s">
        <v>171</v>
      </c>
      <c r="S5466" s="13"/>
      <c r="T5466" s="13"/>
    </row>
    <row r="5467" spans="1:20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6</v>
      </c>
      <c r="E5467">
        <v>1</v>
      </c>
      <c r="F5467" s="1">
        <v>42045</v>
      </c>
      <c r="G5467" s="1" t="str">
        <f xml:space="preserve"> 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16</v>
      </c>
      <c r="L5467" t="s">
        <v>17</v>
      </c>
      <c r="M5467" t="s">
        <v>166</v>
      </c>
      <c r="N5467" t="s">
        <v>167</v>
      </c>
      <c r="O5467" s="13" t="s">
        <v>168</v>
      </c>
      <c r="P5467" s="13" t="s">
        <v>169</v>
      </c>
      <c r="Q5467" s="13" t="s">
        <v>170</v>
      </c>
      <c r="R5467" s="13" t="s">
        <v>171</v>
      </c>
      <c r="S5467" s="13"/>
      <c r="T5467" s="13"/>
    </row>
    <row r="5468" spans="1:20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51</v>
      </c>
      <c r="E5468">
        <v>1</v>
      </c>
      <c r="F5468" s="1">
        <v>42045</v>
      </c>
      <c r="G5468" s="1" t="str">
        <f xml:space="preserve"> 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16</v>
      </c>
      <c r="L5468" t="s">
        <v>17</v>
      </c>
      <c r="M5468" t="s">
        <v>211</v>
      </c>
      <c r="N5468" t="s">
        <v>212</v>
      </c>
      <c r="O5468" s="13" t="s">
        <v>160</v>
      </c>
      <c r="P5468" s="13" t="s">
        <v>213</v>
      </c>
      <c r="Q5468" s="13" t="s">
        <v>171</v>
      </c>
      <c r="R5468" s="13"/>
      <c r="S5468" s="13"/>
      <c r="T5468" s="13"/>
    </row>
    <row r="5469" spans="1:20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52</v>
      </c>
      <c r="E5469">
        <v>1</v>
      </c>
      <c r="F5469" s="1">
        <v>42045</v>
      </c>
      <c r="G5469" s="1" t="str">
        <f xml:space="preserve"> 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17</v>
      </c>
      <c r="L5469" t="s">
        <v>12</v>
      </c>
      <c r="M5469" t="s">
        <v>176</v>
      </c>
      <c r="N5469" t="s">
        <v>214</v>
      </c>
      <c r="O5469" s="13" t="s">
        <v>175</v>
      </c>
      <c r="P5469" s="13" t="s">
        <v>163</v>
      </c>
      <c r="Q5469" s="13" t="s">
        <v>171</v>
      </c>
      <c r="R5469" s="13"/>
      <c r="S5469" s="13"/>
      <c r="T5469" s="13"/>
    </row>
    <row r="5470" spans="1:20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87</v>
      </c>
      <c r="E5470">
        <v>1</v>
      </c>
      <c r="F5470" s="1">
        <v>42045</v>
      </c>
      <c r="G5470" s="1" t="str">
        <f xml:space="preserve"> 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18</v>
      </c>
      <c r="L5470" t="s">
        <v>19</v>
      </c>
      <c r="M5470" t="s">
        <v>182</v>
      </c>
      <c r="N5470" t="s">
        <v>183</v>
      </c>
      <c r="O5470" s="13" t="s">
        <v>160</v>
      </c>
      <c r="P5470" s="13"/>
      <c r="Q5470" s="13"/>
      <c r="R5470" s="13"/>
      <c r="S5470" s="13"/>
      <c r="T5470" s="13"/>
    </row>
    <row r="5471" spans="1:20" x14ac:dyDescent="0.3">
      <c r="A5471">
        <v>5470</v>
      </c>
      <c r="B5471">
        <v>2418</v>
      </c>
      <c r="C5471">
        <f>1/COUNTIF(B:B,pizza_sales[[#This Row],[order_id]])</f>
        <v>1</v>
      </c>
      <c r="D5471" t="s">
        <v>112</v>
      </c>
      <c r="E5471">
        <v>1</v>
      </c>
      <c r="F5471" s="1">
        <v>42045</v>
      </c>
      <c r="G5471" s="1" t="str">
        <f xml:space="preserve"> 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18</v>
      </c>
      <c r="L5471" t="s">
        <v>19</v>
      </c>
      <c r="M5471" t="s">
        <v>210</v>
      </c>
      <c r="N5471" t="s">
        <v>205</v>
      </c>
      <c r="O5471" s="13" t="s">
        <v>160</v>
      </c>
      <c r="P5471" s="13" t="s">
        <v>162</v>
      </c>
      <c r="Q5471" s="13" t="s">
        <v>171</v>
      </c>
      <c r="R5471" s="13"/>
      <c r="S5471" s="13"/>
      <c r="T5471" s="13"/>
    </row>
    <row r="5472" spans="1:20" x14ac:dyDescent="0.3">
      <c r="A5472">
        <v>5471</v>
      </c>
      <c r="B5472">
        <v>2419</v>
      </c>
      <c r="C5472">
        <f>1/COUNTIF(B:B,pizza_sales[[#This Row],[order_id]])</f>
        <v>1</v>
      </c>
      <c r="D5472" t="s">
        <v>68</v>
      </c>
      <c r="E5472">
        <v>1</v>
      </c>
      <c r="F5472" s="1">
        <v>42045</v>
      </c>
      <c r="G5472" s="1" t="str">
        <f xml:space="preserve"> 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18</v>
      </c>
      <c r="L5472" t="s">
        <v>19</v>
      </c>
      <c r="M5472" t="s">
        <v>221</v>
      </c>
      <c r="N5472" t="s">
        <v>174</v>
      </c>
      <c r="O5472" s="13" t="s">
        <v>175</v>
      </c>
      <c r="P5472" s="13" t="s">
        <v>222</v>
      </c>
      <c r="Q5472" s="13" t="s">
        <v>223</v>
      </c>
      <c r="R5472" s="13" t="s">
        <v>171</v>
      </c>
      <c r="S5472" s="13"/>
      <c r="T5472" s="13"/>
    </row>
    <row r="5473" spans="1:20" x14ac:dyDescent="0.3">
      <c r="A5473">
        <v>5472</v>
      </c>
      <c r="B5473">
        <v>2420</v>
      </c>
      <c r="C5473">
        <f>1/COUNTIF(B:B,pizza_sales[[#This Row],[order_id]])</f>
        <v>1</v>
      </c>
      <c r="D5473" t="s">
        <v>60</v>
      </c>
      <c r="E5473">
        <v>1</v>
      </c>
      <c r="F5473" s="1">
        <v>42045</v>
      </c>
      <c r="G5473" s="1" t="str">
        <f xml:space="preserve"> 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16</v>
      </c>
      <c r="L5473" t="s">
        <v>17</v>
      </c>
      <c r="M5473" t="s">
        <v>190</v>
      </c>
      <c r="N5473" t="s">
        <v>162</v>
      </c>
      <c r="O5473" s="13" t="s">
        <v>163</v>
      </c>
      <c r="P5473" s="13" t="s">
        <v>188</v>
      </c>
      <c r="Q5473" s="13" t="s">
        <v>171</v>
      </c>
      <c r="R5473" s="13"/>
      <c r="S5473" s="13"/>
      <c r="T5473" s="13"/>
    </row>
    <row r="5474" spans="1:20" x14ac:dyDescent="0.3">
      <c r="A5474">
        <v>5473</v>
      </c>
      <c r="B5474">
        <v>2421</v>
      </c>
      <c r="C5474">
        <f>1/COUNTIF(B:B,pizza_sales[[#This Row],[order_id]])</f>
        <v>1</v>
      </c>
      <c r="D5474" t="s">
        <v>93</v>
      </c>
      <c r="E5474">
        <v>1</v>
      </c>
      <c r="F5474" s="1">
        <v>42045</v>
      </c>
      <c r="G5474" s="1" t="str">
        <f xml:space="preserve"> 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17</v>
      </c>
      <c r="L5474" t="s">
        <v>22</v>
      </c>
      <c r="M5474" t="s">
        <v>22</v>
      </c>
      <c r="N5474" t="s">
        <v>159</v>
      </c>
      <c r="O5474" s="13" t="s">
        <v>174</v>
      </c>
      <c r="P5474" s="13" t="s">
        <v>164</v>
      </c>
      <c r="Q5474" s="13" t="s">
        <v>181</v>
      </c>
      <c r="R5474" s="13"/>
      <c r="S5474" s="13"/>
      <c r="T5474" s="13"/>
    </row>
    <row r="5475" spans="1:20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42</v>
      </c>
      <c r="E5475">
        <v>1</v>
      </c>
      <c r="F5475" s="1">
        <v>42045</v>
      </c>
      <c r="G5475" s="1" t="str">
        <f xml:space="preserve"> 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16</v>
      </c>
      <c r="L5475" t="s">
        <v>22</v>
      </c>
      <c r="M5475" t="s">
        <v>22</v>
      </c>
      <c r="N5475" t="s">
        <v>204</v>
      </c>
      <c r="O5475" s="13" t="s">
        <v>203</v>
      </c>
      <c r="P5475" s="13" t="s">
        <v>171</v>
      </c>
      <c r="Q5475" s="13" t="s">
        <v>177</v>
      </c>
      <c r="R5475" s="13" t="s">
        <v>205</v>
      </c>
      <c r="S5475" s="13" t="s">
        <v>206</v>
      </c>
      <c r="T5475" s="13"/>
    </row>
    <row r="5476" spans="1:20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6</v>
      </c>
      <c r="E5476">
        <v>1</v>
      </c>
      <c r="F5476" s="1">
        <v>42045</v>
      </c>
      <c r="G5476" s="1" t="str">
        <f xml:space="preserve"> 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16</v>
      </c>
      <c r="L5476" t="s">
        <v>17</v>
      </c>
      <c r="M5476" t="s">
        <v>166</v>
      </c>
      <c r="N5476" t="s">
        <v>167</v>
      </c>
      <c r="O5476" s="13" t="s">
        <v>168</v>
      </c>
      <c r="P5476" s="13" t="s">
        <v>169</v>
      </c>
      <c r="Q5476" s="13" t="s">
        <v>170</v>
      </c>
      <c r="R5476" s="13" t="s">
        <v>171</v>
      </c>
      <c r="S5476" s="13"/>
      <c r="T5476" s="13"/>
    </row>
    <row r="5477" spans="1:20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66</v>
      </c>
      <c r="E5477">
        <v>1</v>
      </c>
      <c r="F5477" s="1">
        <v>42045</v>
      </c>
      <c r="G5477" s="1" t="str">
        <f xml:space="preserve"> 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18</v>
      </c>
      <c r="L5477" t="s">
        <v>12</v>
      </c>
      <c r="M5477" t="s">
        <v>166</v>
      </c>
      <c r="N5477" t="s">
        <v>191</v>
      </c>
      <c r="O5477" s="13"/>
      <c r="P5477" s="13"/>
      <c r="Q5477" s="13"/>
      <c r="R5477" s="13"/>
      <c r="S5477" s="13"/>
      <c r="T5477" s="13"/>
    </row>
    <row r="5478" spans="1:20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36</v>
      </c>
      <c r="E5478">
        <v>1</v>
      </c>
      <c r="F5478" s="1">
        <v>42045</v>
      </c>
      <c r="G5478" s="1" t="str">
        <f xml:space="preserve"> 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16</v>
      </c>
      <c r="L5478" t="s">
        <v>19</v>
      </c>
      <c r="M5478" t="s">
        <v>195</v>
      </c>
      <c r="N5478" t="s">
        <v>174</v>
      </c>
      <c r="O5478" s="13" t="s">
        <v>196</v>
      </c>
      <c r="P5478" s="13" t="s">
        <v>192</v>
      </c>
      <c r="Q5478" s="13" t="s">
        <v>198</v>
      </c>
      <c r="R5478" s="13" t="s">
        <v>171</v>
      </c>
      <c r="S5478" s="13"/>
      <c r="T5478" s="13"/>
    </row>
    <row r="5479" spans="1:20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 xml:space="preserve"> 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18</v>
      </c>
      <c r="L5479" t="s">
        <v>12</v>
      </c>
      <c r="M5479" t="s">
        <v>158</v>
      </c>
      <c r="N5479" t="s">
        <v>159</v>
      </c>
      <c r="O5479" s="13" t="s">
        <v>160</v>
      </c>
      <c r="P5479" s="13"/>
      <c r="Q5479" s="13"/>
      <c r="R5479" s="13"/>
      <c r="S5479" s="13"/>
      <c r="T5479" s="13"/>
    </row>
    <row r="5480" spans="1:20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05</v>
      </c>
      <c r="E5480">
        <v>1</v>
      </c>
      <c r="F5480" s="1">
        <v>42045</v>
      </c>
      <c r="G5480" s="1" t="str">
        <f xml:space="preserve"> 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18</v>
      </c>
      <c r="L5480" t="s">
        <v>12</v>
      </c>
      <c r="M5480" t="s">
        <v>176</v>
      </c>
      <c r="N5480" t="s">
        <v>214</v>
      </c>
      <c r="O5480" s="13" t="s">
        <v>175</v>
      </c>
      <c r="P5480" s="13" t="s">
        <v>163</v>
      </c>
      <c r="Q5480" s="13" t="s">
        <v>171</v>
      </c>
      <c r="R5480" s="13"/>
      <c r="S5480" s="13"/>
      <c r="T5480" s="13"/>
    </row>
    <row r="5481" spans="1:20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67</v>
      </c>
      <c r="E5481">
        <v>1</v>
      </c>
      <c r="F5481" s="1">
        <v>42045</v>
      </c>
      <c r="G5481" s="1" t="str">
        <f xml:space="preserve"> 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17</v>
      </c>
      <c r="L5481" t="s">
        <v>19</v>
      </c>
      <c r="M5481" t="s">
        <v>182</v>
      </c>
      <c r="N5481" t="s">
        <v>183</v>
      </c>
      <c r="O5481" s="13" t="s">
        <v>160</v>
      </c>
      <c r="P5481" s="13"/>
      <c r="Q5481" s="13"/>
      <c r="R5481" s="13"/>
      <c r="S5481" s="13"/>
      <c r="T5481" s="13"/>
    </row>
    <row r="5482" spans="1:20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07</v>
      </c>
      <c r="E5482">
        <v>1</v>
      </c>
      <c r="F5482" s="1">
        <v>42045</v>
      </c>
      <c r="G5482" s="1" t="str">
        <f xml:space="preserve"> 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17</v>
      </c>
      <c r="L5482" t="s">
        <v>19</v>
      </c>
      <c r="M5482" t="s">
        <v>225</v>
      </c>
      <c r="N5482" t="s">
        <v>226</v>
      </c>
      <c r="O5482" s="13" t="s">
        <v>227</v>
      </c>
      <c r="P5482" s="13" t="s">
        <v>228</v>
      </c>
      <c r="Q5482" s="13" t="s">
        <v>229</v>
      </c>
      <c r="R5482" s="13" t="s">
        <v>171</v>
      </c>
      <c r="S5482" s="13"/>
      <c r="T5482" s="13"/>
    </row>
    <row r="5483" spans="1:20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05</v>
      </c>
      <c r="E5483">
        <v>1</v>
      </c>
      <c r="F5483" s="1">
        <v>42045</v>
      </c>
      <c r="G5483" s="1" t="str">
        <f xml:space="preserve"> 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18</v>
      </c>
      <c r="L5483" t="s">
        <v>12</v>
      </c>
      <c r="M5483" t="s">
        <v>176</v>
      </c>
      <c r="N5483" t="s">
        <v>214</v>
      </c>
      <c r="O5483" s="13" t="s">
        <v>175</v>
      </c>
      <c r="P5483" s="13" t="s">
        <v>163</v>
      </c>
      <c r="Q5483" s="13" t="s">
        <v>171</v>
      </c>
      <c r="R5483" s="13"/>
      <c r="S5483" s="13"/>
      <c r="T5483" s="13"/>
    </row>
    <row r="5484" spans="1:20" x14ac:dyDescent="0.3">
      <c r="A5484">
        <v>5483</v>
      </c>
      <c r="B5484">
        <v>2425</v>
      </c>
      <c r="C5484">
        <f>1/COUNTIF(B:B,pizza_sales[[#This Row],[order_id]])</f>
        <v>1</v>
      </c>
      <c r="D5484" t="s">
        <v>36</v>
      </c>
      <c r="E5484">
        <v>1</v>
      </c>
      <c r="F5484" s="1">
        <v>42045</v>
      </c>
      <c r="G5484" s="1" t="str">
        <f xml:space="preserve"> 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16</v>
      </c>
      <c r="L5484" t="s">
        <v>19</v>
      </c>
      <c r="M5484" t="s">
        <v>195</v>
      </c>
      <c r="N5484" t="s">
        <v>174</v>
      </c>
      <c r="O5484" s="13" t="s">
        <v>196</v>
      </c>
      <c r="P5484" s="13" t="s">
        <v>192</v>
      </c>
      <c r="Q5484" s="13" t="s">
        <v>198</v>
      </c>
      <c r="R5484" s="13" t="s">
        <v>171</v>
      </c>
      <c r="S5484" s="13"/>
      <c r="T5484" s="13"/>
    </row>
    <row r="5485" spans="1:20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4</v>
      </c>
      <c r="E5485">
        <v>1</v>
      </c>
      <c r="F5485" s="1">
        <v>42045</v>
      </c>
      <c r="G5485" s="1" t="str">
        <f xml:space="preserve"> 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18</v>
      </c>
      <c r="L5485" t="s">
        <v>12</v>
      </c>
      <c r="M5485" t="s">
        <v>161</v>
      </c>
      <c r="N5485" t="s">
        <v>162</v>
      </c>
      <c r="O5485" s="13" t="s">
        <v>163</v>
      </c>
      <c r="P5485" s="13" t="s">
        <v>164</v>
      </c>
      <c r="Q5485" s="13" t="s">
        <v>165</v>
      </c>
      <c r="R5485" s="13"/>
      <c r="S5485" s="13"/>
      <c r="T5485" s="13"/>
    </row>
    <row r="5486" spans="1:20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32</v>
      </c>
      <c r="E5486">
        <v>1</v>
      </c>
      <c r="F5486" s="1">
        <v>42045</v>
      </c>
      <c r="G5486" s="1" t="str">
        <f xml:space="preserve"> 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17</v>
      </c>
      <c r="L5486" t="s">
        <v>17</v>
      </c>
      <c r="M5486" t="s">
        <v>190</v>
      </c>
      <c r="N5486" t="s">
        <v>162</v>
      </c>
      <c r="O5486" s="13" t="s">
        <v>174</v>
      </c>
      <c r="P5486" s="13" t="s">
        <v>175</v>
      </c>
      <c r="Q5486" s="13" t="s">
        <v>188</v>
      </c>
      <c r="R5486" s="13"/>
      <c r="S5486" s="13"/>
      <c r="T5486" s="13"/>
    </row>
    <row r="5487" spans="1:20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33</v>
      </c>
      <c r="E5487">
        <v>1</v>
      </c>
      <c r="F5487" s="1">
        <v>42045</v>
      </c>
      <c r="G5487" s="1" t="str">
        <f xml:space="preserve"> 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16</v>
      </c>
      <c r="L5487" t="s">
        <v>12</v>
      </c>
      <c r="M5487" t="s">
        <v>195</v>
      </c>
      <c r="N5487" t="s">
        <v>164</v>
      </c>
      <c r="O5487" s="13" t="s">
        <v>174</v>
      </c>
      <c r="P5487" s="13" t="s">
        <v>196</v>
      </c>
      <c r="Q5487" s="13" t="s">
        <v>171</v>
      </c>
      <c r="R5487" s="13" t="s">
        <v>197</v>
      </c>
      <c r="S5487" s="13"/>
      <c r="T5487" s="13"/>
    </row>
    <row r="5488" spans="1:20" x14ac:dyDescent="0.3">
      <c r="A5488">
        <v>5487</v>
      </c>
      <c r="B5488">
        <v>2427</v>
      </c>
      <c r="C5488">
        <f>1/COUNTIF(B:B,pizza_sales[[#This Row],[order_id]])</f>
        <v>1</v>
      </c>
      <c r="D5488" t="s">
        <v>21</v>
      </c>
      <c r="E5488">
        <v>1</v>
      </c>
      <c r="F5488" s="1">
        <v>42045</v>
      </c>
      <c r="G5488" s="1" t="str">
        <f xml:space="preserve"> 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16</v>
      </c>
      <c r="L5488" t="s">
        <v>22</v>
      </c>
      <c r="M5488" t="s">
        <v>22</v>
      </c>
      <c r="N5488" t="s">
        <v>159</v>
      </c>
      <c r="O5488" s="13" t="s">
        <v>174</v>
      </c>
      <c r="P5488" s="13" t="s">
        <v>164</v>
      </c>
      <c r="Q5488" s="13" t="s">
        <v>181</v>
      </c>
      <c r="R5488" s="13"/>
      <c r="S5488" s="13"/>
      <c r="T5488" s="13"/>
    </row>
    <row r="5489" spans="1:20" x14ac:dyDescent="0.3">
      <c r="A5489">
        <v>5488</v>
      </c>
      <c r="B5489">
        <v>2428</v>
      </c>
      <c r="C5489">
        <f>1/COUNTIF(B:B,pizza_sales[[#This Row],[order_id]])</f>
        <v>1</v>
      </c>
      <c r="D5489" t="s">
        <v>62</v>
      </c>
      <c r="E5489">
        <v>1</v>
      </c>
      <c r="F5489" s="1">
        <v>42045</v>
      </c>
      <c r="G5489" s="1" t="str">
        <f xml:space="preserve"> 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16</v>
      </c>
      <c r="L5489" t="s">
        <v>19</v>
      </c>
      <c r="M5489" t="s">
        <v>221</v>
      </c>
      <c r="N5489" t="s">
        <v>174</v>
      </c>
      <c r="O5489" s="13" t="s">
        <v>175</v>
      </c>
      <c r="P5489" s="13" t="s">
        <v>222</v>
      </c>
      <c r="Q5489" s="13" t="s">
        <v>223</v>
      </c>
      <c r="R5489" s="13" t="s">
        <v>171</v>
      </c>
      <c r="S5489" s="13"/>
      <c r="T5489" s="13"/>
    </row>
    <row r="5490" spans="1:20" x14ac:dyDescent="0.3">
      <c r="A5490">
        <v>5489</v>
      </c>
      <c r="B5490">
        <v>2429</v>
      </c>
      <c r="C5490">
        <f>1/COUNTIF(B:B,pizza_sales[[#This Row],[order_id]])</f>
        <v>1</v>
      </c>
      <c r="D5490" t="s">
        <v>99</v>
      </c>
      <c r="E5490">
        <v>1</v>
      </c>
      <c r="F5490" s="1">
        <v>42045</v>
      </c>
      <c r="G5490" s="1" t="str">
        <f xml:space="preserve"> 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17</v>
      </c>
      <c r="L5490" t="s">
        <v>17</v>
      </c>
      <c r="M5490" t="s">
        <v>190</v>
      </c>
      <c r="N5490" t="s">
        <v>162</v>
      </c>
      <c r="O5490" s="13" t="s">
        <v>163</v>
      </c>
      <c r="P5490" s="13" t="s">
        <v>188</v>
      </c>
      <c r="Q5490" s="13" t="s">
        <v>171</v>
      </c>
      <c r="R5490" s="13"/>
      <c r="S5490" s="13"/>
      <c r="T5490" s="13"/>
    </row>
    <row r="5491" spans="1:20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39</v>
      </c>
      <c r="E5491">
        <v>1</v>
      </c>
      <c r="F5491" s="1">
        <v>42045</v>
      </c>
      <c r="G5491" s="1" t="str">
        <f xml:space="preserve"> 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16</v>
      </c>
      <c r="L5491" t="s">
        <v>17</v>
      </c>
      <c r="M5491" t="s">
        <v>176</v>
      </c>
      <c r="N5491" t="s">
        <v>164</v>
      </c>
      <c r="O5491" s="13" t="s">
        <v>177</v>
      </c>
      <c r="P5491" s="13" t="s">
        <v>163</v>
      </c>
      <c r="Q5491" s="13" t="s">
        <v>178</v>
      </c>
      <c r="R5491" s="13" t="s">
        <v>179</v>
      </c>
      <c r="S5491" s="13" t="s">
        <v>180</v>
      </c>
      <c r="T5491" s="13" t="s">
        <v>171</v>
      </c>
    </row>
    <row r="5492" spans="1:20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61</v>
      </c>
      <c r="E5492">
        <v>1</v>
      </c>
      <c r="F5492" s="1">
        <v>42045</v>
      </c>
      <c r="G5492" s="1" t="str">
        <f xml:space="preserve"> 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16</v>
      </c>
      <c r="L5492" t="s">
        <v>12</v>
      </c>
      <c r="M5492" t="s">
        <v>176</v>
      </c>
      <c r="N5492" t="s">
        <v>214</v>
      </c>
      <c r="O5492" s="13" t="s">
        <v>175</v>
      </c>
      <c r="P5492" s="13" t="s">
        <v>163</v>
      </c>
      <c r="Q5492" s="13" t="s">
        <v>171</v>
      </c>
      <c r="R5492" s="13"/>
      <c r="S5492" s="13"/>
      <c r="T5492" s="13"/>
    </row>
    <row r="5493" spans="1:20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40</v>
      </c>
      <c r="E5493">
        <v>1</v>
      </c>
      <c r="F5493" s="1">
        <v>42045</v>
      </c>
      <c r="G5493" s="1" t="str">
        <f xml:space="preserve"> 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16</v>
      </c>
      <c r="L5493" t="s">
        <v>22</v>
      </c>
      <c r="M5493" t="s">
        <v>22</v>
      </c>
      <c r="N5493" t="s">
        <v>174</v>
      </c>
      <c r="O5493" s="13" t="s">
        <v>164</v>
      </c>
      <c r="P5493" s="13" t="s">
        <v>163</v>
      </c>
      <c r="Q5493" s="13" t="s">
        <v>177</v>
      </c>
      <c r="R5493" s="13" t="s">
        <v>179</v>
      </c>
      <c r="S5493" s="13" t="s">
        <v>178</v>
      </c>
      <c r="T5493" s="13" t="s">
        <v>180</v>
      </c>
    </row>
    <row r="5494" spans="1:20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43</v>
      </c>
      <c r="E5494">
        <v>1</v>
      </c>
      <c r="F5494" s="1">
        <v>42045</v>
      </c>
      <c r="G5494" s="1" t="str">
        <f xml:space="preserve"> 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18</v>
      </c>
      <c r="L5494" t="s">
        <v>22</v>
      </c>
      <c r="M5494" t="s">
        <v>22</v>
      </c>
      <c r="N5494" t="s">
        <v>204</v>
      </c>
      <c r="O5494" s="13" t="s">
        <v>203</v>
      </c>
      <c r="P5494" s="13" t="s">
        <v>171</v>
      </c>
      <c r="Q5494" s="13" t="s">
        <v>177</v>
      </c>
      <c r="R5494" s="13" t="s">
        <v>205</v>
      </c>
      <c r="S5494" s="13" t="s">
        <v>206</v>
      </c>
      <c r="T5494" s="13"/>
    </row>
    <row r="5495" spans="1:20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51</v>
      </c>
      <c r="E5495">
        <v>1</v>
      </c>
      <c r="F5495" s="1">
        <v>42045</v>
      </c>
      <c r="G5495" s="1" t="str">
        <f xml:space="preserve"> 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16</v>
      </c>
      <c r="L5495" t="s">
        <v>17</v>
      </c>
      <c r="M5495" t="s">
        <v>211</v>
      </c>
      <c r="N5495" t="s">
        <v>212</v>
      </c>
      <c r="O5495" s="13" t="s">
        <v>160</v>
      </c>
      <c r="P5495" s="13" t="s">
        <v>213</v>
      </c>
      <c r="Q5495" s="13" t="s">
        <v>171</v>
      </c>
      <c r="R5495" s="13"/>
      <c r="S5495" s="13"/>
      <c r="T5495" s="13"/>
    </row>
    <row r="5496" spans="1:20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18</v>
      </c>
      <c r="E5496">
        <v>1</v>
      </c>
      <c r="F5496" s="1">
        <v>42045</v>
      </c>
      <c r="G5496" s="1" t="str">
        <f xml:space="preserve"> 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16</v>
      </c>
      <c r="L5496" t="s">
        <v>19</v>
      </c>
      <c r="M5496" t="s">
        <v>172</v>
      </c>
      <c r="N5496" t="s">
        <v>173</v>
      </c>
      <c r="O5496" s="13" t="s">
        <v>174</v>
      </c>
      <c r="P5496" s="13" t="s">
        <v>163</v>
      </c>
      <c r="Q5496" s="13" t="s">
        <v>175</v>
      </c>
      <c r="R5496" s="13" t="s">
        <v>171</v>
      </c>
      <c r="S5496" s="13"/>
      <c r="T5496" s="13"/>
    </row>
    <row r="5497" spans="1:20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95</v>
      </c>
      <c r="E5497">
        <v>1</v>
      </c>
      <c r="F5497" s="1">
        <v>42045</v>
      </c>
      <c r="G5497" s="1" t="str">
        <f xml:space="preserve"> 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16</v>
      </c>
      <c r="L5497" t="s">
        <v>17</v>
      </c>
      <c r="M5497" t="s">
        <v>218</v>
      </c>
      <c r="N5497" t="s">
        <v>192</v>
      </c>
      <c r="O5497" s="13" t="s">
        <v>174</v>
      </c>
      <c r="P5497" s="13" t="s">
        <v>202</v>
      </c>
      <c r="Q5497" s="13" t="s">
        <v>164</v>
      </c>
      <c r="R5497" s="13" t="s">
        <v>171</v>
      </c>
      <c r="S5497" s="13" t="s">
        <v>200</v>
      </c>
      <c r="T5497" s="13"/>
    </row>
    <row r="5498" spans="1:20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61</v>
      </c>
      <c r="E5498">
        <v>1</v>
      </c>
      <c r="F5498" s="1">
        <v>42045</v>
      </c>
      <c r="G5498" s="1" t="str">
        <f xml:space="preserve"> 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16</v>
      </c>
      <c r="L5498" t="s">
        <v>12</v>
      </c>
      <c r="M5498" t="s">
        <v>176</v>
      </c>
      <c r="N5498" t="s">
        <v>214</v>
      </c>
      <c r="O5498" s="13" t="s">
        <v>175</v>
      </c>
      <c r="P5498" s="13" t="s">
        <v>163</v>
      </c>
      <c r="Q5498" s="13" t="s">
        <v>171</v>
      </c>
      <c r="R5498" s="13"/>
      <c r="S5498" s="13"/>
      <c r="T5498" s="13"/>
    </row>
    <row r="5499" spans="1:20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68</v>
      </c>
      <c r="E5499">
        <v>1</v>
      </c>
      <c r="F5499" s="1">
        <v>42045</v>
      </c>
      <c r="G5499" s="1" t="str">
        <f xml:space="preserve"> 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18</v>
      </c>
      <c r="L5499" t="s">
        <v>19</v>
      </c>
      <c r="M5499" t="s">
        <v>221</v>
      </c>
      <c r="N5499" t="s">
        <v>174</v>
      </c>
      <c r="O5499" s="13" t="s">
        <v>175</v>
      </c>
      <c r="P5499" s="13" t="s">
        <v>222</v>
      </c>
      <c r="Q5499" s="13" t="s">
        <v>223</v>
      </c>
      <c r="R5499" s="13" t="s">
        <v>171</v>
      </c>
      <c r="S5499" s="13"/>
      <c r="T5499" s="13"/>
    </row>
    <row r="5500" spans="1:20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91</v>
      </c>
      <c r="E5500">
        <v>2</v>
      </c>
      <c r="F5500" s="1">
        <v>42045</v>
      </c>
      <c r="G5500" s="1" t="str">
        <f xml:space="preserve"> 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17</v>
      </c>
      <c r="L5500" t="s">
        <v>19</v>
      </c>
      <c r="M5500" t="s">
        <v>221</v>
      </c>
      <c r="N5500" t="s">
        <v>174</v>
      </c>
      <c r="O5500" s="13" t="s">
        <v>175</v>
      </c>
      <c r="P5500" s="13" t="s">
        <v>222</v>
      </c>
      <c r="Q5500" s="13" t="s">
        <v>223</v>
      </c>
      <c r="R5500" s="13" t="s">
        <v>171</v>
      </c>
      <c r="S5500" s="13"/>
      <c r="T5500" s="13"/>
    </row>
    <row r="5501" spans="1:20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92</v>
      </c>
      <c r="E5501">
        <v>1</v>
      </c>
      <c r="F5501" s="1">
        <v>42045</v>
      </c>
      <c r="G5501" s="1" t="str">
        <f xml:space="preserve"> 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17</v>
      </c>
      <c r="L5501" t="s">
        <v>19</v>
      </c>
      <c r="M5501" t="s">
        <v>195</v>
      </c>
      <c r="N5501" t="s">
        <v>174</v>
      </c>
      <c r="O5501" s="13" t="s">
        <v>196</v>
      </c>
      <c r="P5501" s="13" t="s">
        <v>192</v>
      </c>
      <c r="Q5501" s="13" t="s">
        <v>198</v>
      </c>
      <c r="R5501" s="13" t="s">
        <v>171</v>
      </c>
      <c r="S5501" s="13"/>
      <c r="T5501" s="13"/>
    </row>
    <row r="5502" spans="1:20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6</v>
      </c>
      <c r="E5502">
        <v>1</v>
      </c>
      <c r="F5502" s="1">
        <v>42045</v>
      </c>
      <c r="G5502" s="1" t="str">
        <f xml:space="preserve"> 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16</v>
      </c>
      <c r="L5502" t="s">
        <v>17</v>
      </c>
      <c r="M5502" t="s">
        <v>166</v>
      </c>
      <c r="N5502" t="s">
        <v>167</v>
      </c>
      <c r="O5502" s="13" t="s">
        <v>168</v>
      </c>
      <c r="P5502" s="13" t="s">
        <v>169</v>
      </c>
      <c r="Q5502" s="13" t="s">
        <v>170</v>
      </c>
      <c r="R5502" s="13" t="s">
        <v>171</v>
      </c>
      <c r="S5502" s="13"/>
      <c r="T5502" s="13"/>
    </row>
    <row r="5503" spans="1:20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63</v>
      </c>
      <c r="E5503">
        <v>1</v>
      </c>
      <c r="F5503" s="1">
        <v>42045</v>
      </c>
      <c r="G5503" s="1" t="str">
        <f xml:space="preserve"> 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18</v>
      </c>
      <c r="L5503" t="s">
        <v>12</v>
      </c>
      <c r="M5503" t="s">
        <v>195</v>
      </c>
      <c r="N5503" t="s">
        <v>164</v>
      </c>
      <c r="O5503" s="13" t="s">
        <v>174</v>
      </c>
      <c r="P5503" s="13" t="s">
        <v>196</v>
      </c>
      <c r="Q5503" s="13" t="s">
        <v>171</v>
      </c>
      <c r="R5503" s="13" t="s">
        <v>197</v>
      </c>
      <c r="S5503" s="13"/>
      <c r="T5503" s="13"/>
    </row>
    <row r="5504" spans="1:20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91</v>
      </c>
      <c r="E5504">
        <v>1</v>
      </c>
      <c r="F5504" s="1">
        <v>42045</v>
      </c>
      <c r="G5504" s="1" t="str">
        <f xml:space="preserve"> 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17</v>
      </c>
      <c r="L5504" t="s">
        <v>19</v>
      </c>
      <c r="M5504" t="s">
        <v>221</v>
      </c>
      <c r="N5504" t="s">
        <v>174</v>
      </c>
      <c r="O5504" s="13" t="s">
        <v>175</v>
      </c>
      <c r="P5504" s="13" t="s">
        <v>222</v>
      </c>
      <c r="Q5504" s="13" t="s">
        <v>223</v>
      </c>
      <c r="R5504" s="13" t="s">
        <v>171</v>
      </c>
      <c r="S5504" s="13"/>
      <c r="T5504" s="13"/>
    </row>
    <row r="5505" spans="1:20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83</v>
      </c>
      <c r="E5505">
        <v>1</v>
      </c>
      <c r="F5505" s="1">
        <v>42045</v>
      </c>
      <c r="G5505" s="1" t="str">
        <f xml:space="preserve"> 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19</v>
      </c>
      <c r="L5505" t="s">
        <v>12</v>
      </c>
      <c r="M5505" t="s">
        <v>187</v>
      </c>
      <c r="N5505" t="s">
        <v>188</v>
      </c>
      <c r="O5505" s="13" t="s">
        <v>174</v>
      </c>
      <c r="P5505" s="13" t="s">
        <v>171</v>
      </c>
      <c r="Q5505" s="13" t="s">
        <v>189</v>
      </c>
      <c r="R5505" s="13" t="s">
        <v>163</v>
      </c>
      <c r="S5505" s="13"/>
      <c r="T5505" s="13"/>
    </row>
    <row r="5506" spans="1:20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42</v>
      </c>
      <c r="E5506">
        <v>1</v>
      </c>
      <c r="F5506" s="1">
        <v>42045</v>
      </c>
      <c r="G5506" s="1" t="str">
        <f xml:space="preserve"> 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16</v>
      </c>
      <c r="L5506" t="s">
        <v>22</v>
      </c>
      <c r="M5506" t="s">
        <v>22</v>
      </c>
      <c r="N5506" t="s">
        <v>204</v>
      </c>
      <c r="O5506" s="13" t="s">
        <v>203</v>
      </c>
      <c r="P5506" s="13" t="s">
        <v>171</v>
      </c>
      <c r="Q5506" s="13" t="s">
        <v>177</v>
      </c>
      <c r="R5506" s="13" t="s">
        <v>205</v>
      </c>
      <c r="S5506" s="13" t="s">
        <v>206</v>
      </c>
      <c r="T5506" s="13"/>
    </row>
    <row r="5507" spans="1:20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95</v>
      </c>
      <c r="E5507">
        <v>1</v>
      </c>
      <c r="F5507" s="1">
        <v>42045</v>
      </c>
      <c r="G5507" s="1" t="str">
        <f xml:space="preserve"> 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16</v>
      </c>
      <c r="L5507" t="s">
        <v>17</v>
      </c>
      <c r="M5507" t="s">
        <v>218</v>
      </c>
      <c r="N5507" t="s">
        <v>192</v>
      </c>
      <c r="O5507" s="13" t="s">
        <v>174</v>
      </c>
      <c r="P5507" s="13" t="s">
        <v>202</v>
      </c>
      <c r="Q5507" s="13" t="s">
        <v>164</v>
      </c>
      <c r="R5507" s="13" t="s">
        <v>171</v>
      </c>
      <c r="S5507" s="13" t="s">
        <v>200</v>
      </c>
      <c r="T5507" s="13"/>
    </row>
    <row r="5508" spans="1:20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94</v>
      </c>
      <c r="E5508">
        <v>1</v>
      </c>
      <c r="F5508" s="1">
        <v>42045</v>
      </c>
      <c r="G5508" s="1" t="str">
        <f xml:space="preserve"> 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16</v>
      </c>
      <c r="L5508" t="s">
        <v>19</v>
      </c>
      <c r="M5508" t="s">
        <v>190</v>
      </c>
      <c r="N5508" t="s">
        <v>163</v>
      </c>
      <c r="O5508" s="13" t="s">
        <v>191</v>
      </c>
      <c r="P5508" s="13" t="s">
        <v>174</v>
      </c>
      <c r="Q5508" s="13" t="s">
        <v>192</v>
      </c>
      <c r="R5508" s="13" t="s">
        <v>193</v>
      </c>
      <c r="S5508" s="13" t="s">
        <v>171</v>
      </c>
      <c r="T5508" s="13" t="s">
        <v>194</v>
      </c>
    </row>
    <row r="5509" spans="1:20" x14ac:dyDescent="0.3">
      <c r="A5509">
        <v>5508</v>
      </c>
      <c r="B5509">
        <v>2434</v>
      </c>
      <c r="C5509">
        <f>1/COUNTIF(B:B,pizza_sales[[#This Row],[order_id]])</f>
        <v>1</v>
      </c>
      <c r="D5509" t="s">
        <v>67</v>
      </c>
      <c r="E5509">
        <v>1</v>
      </c>
      <c r="F5509" s="1">
        <v>42045</v>
      </c>
      <c r="G5509" s="1" t="str">
        <f xml:space="preserve"> 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17</v>
      </c>
      <c r="L5509" t="s">
        <v>19</v>
      </c>
      <c r="M5509" t="s">
        <v>182</v>
      </c>
      <c r="N5509" t="s">
        <v>183</v>
      </c>
      <c r="O5509" s="13" t="s">
        <v>160</v>
      </c>
      <c r="P5509" s="13"/>
      <c r="Q5509" s="13"/>
      <c r="R5509" s="13"/>
      <c r="S5509" s="13"/>
      <c r="T5509" s="13"/>
    </row>
    <row r="5510" spans="1:20" x14ac:dyDescent="0.3">
      <c r="A5510">
        <v>5509</v>
      </c>
      <c r="B5510">
        <v>2435</v>
      </c>
      <c r="C5510">
        <f>1/COUNTIF(B:B,pizza_sales[[#This Row],[order_id]])</f>
        <v>1</v>
      </c>
      <c r="D5510" t="s">
        <v>20</v>
      </c>
      <c r="E5510">
        <v>1</v>
      </c>
      <c r="F5510" s="1">
        <v>42045</v>
      </c>
      <c r="G5510" s="1" t="str">
        <f xml:space="preserve"> 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18</v>
      </c>
      <c r="L5510" t="s">
        <v>17</v>
      </c>
      <c r="M5510" t="s">
        <v>176</v>
      </c>
      <c r="N5510" t="s">
        <v>164</v>
      </c>
      <c r="O5510" s="13" t="s">
        <v>177</v>
      </c>
      <c r="P5510" s="13" t="s">
        <v>163</v>
      </c>
      <c r="Q5510" s="13" t="s">
        <v>178</v>
      </c>
      <c r="R5510" s="13" t="s">
        <v>179</v>
      </c>
      <c r="S5510" s="13" t="s">
        <v>180</v>
      </c>
      <c r="T5510" s="13" t="s">
        <v>171</v>
      </c>
    </row>
    <row r="5511" spans="1:20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78</v>
      </c>
      <c r="E5511">
        <v>1</v>
      </c>
      <c r="F5511" s="1">
        <v>42045</v>
      </c>
      <c r="G5511" s="1" t="str">
        <f xml:space="preserve"> 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16</v>
      </c>
      <c r="L5511" t="s">
        <v>19</v>
      </c>
      <c r="M5511" t="s">
        <v>220</v>
      </c>
      <c r="N5511" t="s">
        <v>173</v>
      </c>
      <c r="O5511" s="13" t="s">
        <v>191</v>
      </c>
      <c r="P5511" s="13" t="s">
        <v>174</v>
      </c>
      <c r="Q5511" s="13" t="s">
        <v>194</v>
      </c>
      <c r="R5511" s="13" t="s">
        <v>171</v>
      </c>
      <c r="S5511" s="13"/>
      <c r="T5511" s="13"/>
    </row>
    <row r="5512" spans="1:20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40</v>
      </c>
      <c r="E5512">
        <v>1</v>
      </c>
      <c r="F5512" s="1">
        <v>42045</v>
      </c>
      <c r="G5512" s="1" t="str">
        <f xml:space="preserve"> 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16</v>
      </c>
      <c r="L5512" t="s">
        <v>22</v>
      </c>
      <c r="M5512" t="s">
        <v>22</v>
      </c>
      <c r="N5512" t="s">
        <v>174</v>
      </c>
      <c r="O5512" s="13" t="s">
        <v>164</v>
      </c>
      <c r="P5512" s="13" t="s">
        <v>163</v>
      </c>
      <c r="Q5512" s="13" t="s">
        <v>177</v>
      </c>
      <c r="R5512" s="13" t="s">
        <v>179</v>
      </c>
      <c r="S5512" s="13" t="s">
        <v>178</v>
      </c>
      <c r="T5512" s="13" t="s">
        <v>180</v>
      </c>
    </row>
    <row r="5513" spans="1:20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32</v>
      </c>
      <c r="E5513">
        <v>1</v>
      </c>
      <c r="F5513" s="1">
        <v>42045</v>
      </c>
      <c r="G5513" s="1" t="str">
        <f xml:space="preserve"> 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17</v>
      </c>
      <c r="L5513" t="s">
        <v>17</v>
      </c>
      <c r="M5513" t="s">
        <v>190</v>
      </c>
      <c r="N5513" t="s">
        <v>162</v>
      </c>
      <c r="O5513" s="13" t="s">
        <v>174</v>
      </c>
      <c r="P5513" s="13" t="s">
        <v>175</v>
      </c>
      <c r="Q5513" s="13" t="s">
        <v>188</v>
      </c>
      <c r="R5513" s="13"/>
      <c r="S5513" s="13"/>
      <c r="T5513" s="13"/>
    </row>
    <row r="5514" spans="1:20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91</v>
      </c>
      <c r="E5514">
        <v>1</v>
      </c>
      <c r="F5514" s="1">
        <v>42045</v>
      </c>
      <c r="G5514" s="1" t="str">
        <f xml:space="preserve"> 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17</v>
      </c>
      <c r="L5514" t="s">
        <v>19</v>
      </c>
      <c r="M5514" t="s">
        <v>221</v>
      </c>
      <c r="N5514" t="s">
        <v>174</v>
      </c>
      <c r="O5514" s="13" t="s">
        <v>175</v>
      </c>
      <c r="P5514" s="13" t="s">
        <v>222</v>
      </c>
      <c r="Q5514" s="13" t="s">
        <v>223</v>
      </c>
      <c r="R5514" s="13" t="s">
        <v>171</v>
      </c>
      <c r="S5514" s="13"/>
      <c r="T5514" s="13"/>
    </row>
    <row r="5515" spans="1:20" x14ac:dyDescent="0.3">
      <c r="A5515">
        <v>5514</v>
      </c>
      <c r="B5515">
        <v>2438</v>
      </c>
      <c r="C5515">
        <f>1/COUNTIF(B:B,pizza_sales[[#This Row],[order_id]])</f>
        <v>1</v>
      </c>
      <c r="D5515" t="s">
        <v>91</v>
      </c>
      <c r="E5515">
        <v>1</v>
      </c>
      <c r="F5515" s="1">
        <v>42045</v>
      </c>
      <c r="G5515" s="1" t="str">
        <f xml:space="preserve"> 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17</v>
      </c>
      <c r="L5515" t="s">
        <v>19</v>
      </c>
      <c r="M5515" t="s">
        <v>221</v>
      </c>
      <c r="N5515" t="s">
        <v>174</v>
      </c>
      <c r="O5515" s="13" t="s">
        <v>175</v>
      </c>
      <c r="P5515" s="13" t="s">
        <v>222</v>
      </c>
      <c r="Q5515" s="13" t="s">
        <v>223</v>
      </c>
      <c r="R5515" s="13" t="s">
        <v>171</v>
      </c>
      <c r="S5515" s="13"/>
      <c r="T5515" s="13"/>
    </row>
    <row r="5516" spans="1:20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61</v>
      </c>
      <c r="E5516">
        <v>1</v>
      </c>
      <c r="F5516" s="1">
        <v>42045</v>
      </c>
      <c r="G5516" s="1" t="str">
        <f xml:space="preserve"> 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16</v>
      </c>
      <c r="L5516" t="s">
        <v>12</v>
      </c>
      <c r="M5516" t="s">
        <v>176</v>
      </c>
      <c r="N5516" t="s">
        <v>214</v>
      </c>
      <c r="O5516" s="13" t="s">
        <v>175</v>
      </c>
      <c r="P5516" s="13" t="s">
        <v>163</v>
      </c>
      <c r="Q5516" s="13" t="s">
        <v>171</v>
      </c>
      <c r="R5516" s="13"/>
      <c r="S5516" s="13"/>
      <c r="T5516" s="13"/>
    </row>
    <row r="5517" spans="1:20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49</v>
      </c>
      <c r="E5517">
        <v>1</v>
      </c>
      <c r="F5517" s="1">
        <v>42045</v>
      </c>
      <c r="G5517" s="1" t="str">
        <f xml:space="preserve"> 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16</v>
      </c>
      <c r="L5517" t="s">
        <v>19</v>
      </c>
      <c r="M5517" t="s">
        <v>210</v>
      </c>
      <c r="N5517" t="s">
        <v>205</v>
      </c>
      <c r="O5517" s="13" t="s">
        <v>160</v>
      </c>
      <c r="P5517" s="13" t="s">
        <v>162</v>
      </c>
      <c r="Q5517" s="13" t="s">
        <v>171</v>
      </c>
      <c r="R5517" s="13"/>
      <c r="S5517" s="13"/>
      <c r="T5517" s="13"/>
    </row>
    <row r="5518" spans="1:20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31</v>
      </c>
      <c r="E5518">
        <v>1</v>
      </c>
      <c r="F5518" s="1">
        <v>42045</v>
      </c>
      <c r="G5518" s="1" t="str">
        <f xml:space="preserve"> 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17</v>
      </c>
      <c r="L5518" t="s">
        <v>12</v>
      </c>
      <c r="M5518" t="s">
        <v>161</v>
      </c>
      <c r="N5518" t="s">
        <v>162</v>
      </c>
      <c r="O5518" s="13" t="s">
        <v>163</v>
      </c>
      <c r="P5518" s="13" t="s">
        <v>164</v>
      </c>
      <c r="Q5518" s="13" t="s">
        <v>165</v>
      </c>
      <c r="R5518" s="13"/>
      <c r="S5518" s="13"/>
      <c r="T5518" s="13"/>
    </row>
    <row r="5519" spans="1:20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56</v>
      </c>
      <c r="E5519">
        <v>1</v>
      </c>
      <c r="F5519" s="1">
        <v>42045</v>
      </c>
      <c r="G5519" s="1" t="str">
        <f xml:space="preserve"> 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17</v>
      </c>
      <c r="L5519" t="s">
        <v>17</v>
      </c>
      <c r="M5519" t="s">
        <v>218</v>
      </c>
      <c r="N5519" t="s">
        <v>192</v>
      </c>
      <c r="O5519" s="13" t="s">
        <v>174</v>
      </c>
      <c r="P5519" s="13" t="s">
        <v>202</v>
      </c>
      <c r="Q5519" s="13" t="s">
        <v>164</v>
      </c>
      <c r="R5519" s="13" t="s">
        <v>171</v>
      </c>
      <c r="S5519" s="13" t="s">
        <v>200</v>
      </c>
      <c r="T5519" s="13"/>
    </row>
    <row r="5520" spans="1:20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71</v>
      </c>
      <c r="E5520">
        <v>1</v>
      </c>
      <c r="F5520" s="1">
        <v>42045</v>
      </c>
      <c r="G5520" s="1" t="str">
        <f xml:space="preserve"> 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17</v>
      </c>
      <c r="L5520" t="s">
        <v>12</v>
      </c>
      <c r="M5520" t="s">
        <v>166</v>
      </c>
      <c r="N5520" t="s">
        <v>191</v>
      </c>
      <c r="O5520" s="13"/>
      <c r="P5520" s="13"/>
      <c r="Q5520" s="13"/>
      <c r="R5520" s="13"/>
      <c r="S5520" s="13"/>
      <c r="T5520" s="13"/>
    </row>
    <row r="5521" spans="1:20" x14ac:dyDescent="0.3">
      <c r="A5521">
        <v>5520</v>
      </c>
      <c r="B5521">
        <v>2441</v>
      </c>
      <c r="C5521">
        <f>1/COUNTIF(B:B,pizza_sales[[#This Row],[order_id]])</f>
        <v>1</v>
      </c>
      <c r="D5521" t="s">
        <v>36</v>
      </c>
      <c r="E5521">
        <v>1</v>
      </c>
      <c r="F5521" s="1">
        <v>42045</v>
      </c>
      <c r="G5521" s="1" t="str">
        <f xml:space="preserve"> 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16</v>
      </c>
      <c r="L5521" t="s">
        <v>19</v>
      </c>
      <c r="M5521" t="s">
        <v>195</v>
      </c>
      <c r="N5521" t="s">
        <v>174</v>
      </c>
      <c r="O5521" s="13" t="s">
        <v>196</v>
      </c>
      <c r="P5521" s="13" t="s">
        <v>192</v>
      </c>
      <c r="Q5521" s="13" t="s">
        <v>198</v>
      </c>
      <c r="R5521" s="13" t="s">
        <v>171</v>
      </c>
      <c r="S5521" s="13"/>
      <c r="T5521" s="13"/>
    </row>
    <row r="5522" spans="1:20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41</v>
      </c>
      <c r="E5522">
        <v>2</v>
      </c>
      <c r="F5522" s="1">
        <v>42045</v>
      </c>
      <c r="G5522" s="1" t="str">
        <f xml:space="preserve"> 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16</v>
      </c>
      <c r="L5522" t="s">
        <v>22</v>
      </c>
      <c r="M5522" t="s">
        <v>184</v>
      </c>
      <c r="N5522" t="s">
        <v>164</v>
      </c>
      <c r="O5522" s="13" t="s">
        <v>185</v>
      </c>
      <c r="P5522" s="13" t="s">
        <v>174</v>
      </c>
      <c r="Q5522" s="13" t="s">
        <v>163</v>
      </c>
      <c r="R5522" s="13" t="s">
        <v>186</v>
      </c>
      <c r="S5522" s="13"/>
      <c r="T5522" s="13"/>
    </row>
    <row r="5523" spans="1:20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07</v>
      </c>
      <c r="E5523">
        <v>1</v>
      </c>
      <c r="F5523" s="1">
        <v>42045</v>
      </c>
      <c r="G5523" s="1" t="str">
        <f xml:space="preserve"> 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17</v>
      </c>
      <c r="L5523" t="s">
        <v>19</v>
      </c>
      <c r="M5523" t="s">
        <v>225</v>
      </c>
      <c r="N5523" t="s">
        <v>226</v>
      </c>
      <c r="O5523" s="13" t="s">
        <v>227</v>
      </c>
      <c r="P5523" s="13" t="s">
        <v>228</v>
      </c>
      <c r="Q5523" s="13" t="s">
        <v>229</v>
      </c>
      <c r="R5523" s="13" t="s">
        <v>171</v>
      </c>
      <c r="S5523" s="13"/>
      <c r="T5523" s="13"/>
    </row>
    <row r="5524" spans="1:20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85</v>
      </c>
      <c r="E5524">
        <v>1</v>
      </c>
      <c r="F5524" s="1">
        <v>42045</v>
      </c>
      <c r="G5524" s="1" t="str">
        <f xml:space="preserve"> 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17</v>
      </c>
      <c r="L5524" t="s">
        <v>12</v>
      </c>
      <c r="M5524" t="s">
        <v>161</v>
      </c>
      <c r="N5524" t="s">
        <v>162</v>
      </c>
      <c r="O5524" s="13" t="s">
        <v>185</v>
      </c>
      <c r="P5524" s="13"/>
      <c r="Q5524" s="13"/>
      <c r="R5524" s="13"/>
      <c r="S5524" s="13"/>
      <c r="T5524" s="13"/>
    </row>
    <row r="5525" spans="1:20" x14ac:dyDescent="0.3">
      <c r="A5525">
        <v>5524</v>
      </c>
      <c r="B5525">
        <v>2443</v>
      </c>
      <c r="C5525">
        <f>1/COUNTIF(B:B,pizza_sales[[#This Row],[order_id]])</f>
        <v>1</v>
      </c>
      <c r="D5525" t="s">
        <v>46</v>
      </c>
      <c r="E5525">
        <v>1</v>
      </c>
      <c r="F5525" s="1">
        <v>42045</v>
      </c>
      <c r="G5525" s="1" t="str">
        <f xml:space="preserve"> 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17</v>
      </c>
      <c r="L5525" t="s">
        <v>22</v>
      </c>
      <c r="M5525" t="s">
        <v>22</v>
      </c>
      <c r="N5525" t="s">
        <v>204</v>
      </c>
      <c r="O5525" s="13" t="s">
        <v>203</v>
      </c>
      <c r="P5525" s="13" t="s">
        <v>171</v>
      </c>
      <c r="Q5525" s="13" t="s">
        <v>177</v>
      </c>
      <c r="R5525" s="13" t="s">
        <v>205</v>
      </c>
      <c r="S5525" s="13" t="s">
        <v>206</v>
      </c>
      <c r="T5525" s="13"/>
    </row>
    <row r="5526" spans="1:20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55</v>
      </c>
      <c r="E5526">
        <v>1</v>
      </c>
      <c r="F5526" s="1">
        <v>42045</v>
      </c>
      <c r="G5526" s="1" t="str">
        <f xml:space="preserve"> 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18</v>
      </c>
      <c r="L5526" t="s">
        <v>17</v>
      </c>
      <c r="M5526" t="s">
        <v>211</v>
      </c>
      <c r="N5526" t="s">
        <v>212</v>
      </c>
      <c r="O5526" s="13" t="s">
        <v>160</v>
      </c>
      <c r="P5526" s="13" t="s">
        <v>213</v>
      </c>
      <c r="Q5526" s="13" t="s">
        <v>171</v>
      </c>
      <c r="R5526" s="13"/>
      <c r="S5526" s="13"/>
      <c r="T5526" s="13"/>
    </row>
    <row r="5527" spans="1:20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71</v>
      </c>
      <c r="E5527">
        <v>1</v>
      </c>
      <c r="F5527" s="1">
        <v>42045</v>
      </c>
      <c r="G5527" s="1" t="str">
        <f xml:space="preserve"> 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17</v>
      </c>
      <c r="L5527" t="s">
        <v>12</v>
      </c>
      <c r="M5527" t="s">
        <v>166</v>
      </c>
      <c r="N5527" t="s">
        <v>191</v>
      </c>
      <c r="O5527" s="13"/>
      <c r="P5527" s="13"/>
      <c r="Q5527" s="13"/>
      <c r="R5527" s="13"/>
      <c r="S5527" s="13"/>
      <c r="T5527" s="13"/>
    </row>
    <row r="5528" spans="1:20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48</v>
      </c>
      <c r="E5528">
        <v>1</v>
      </c>
      <c r="F5528" s="1">
        <v>42045</v>
      </c>
      <c r="G5528" s="1" t="str">
        <f xml:space="preserve"> 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17</v>
      </c>
      <c r="L5528" t="s">
        <v>12</v>
      </c>
      <c r="M5528" t="s">
        <v>207</v>
      </c>
      <c r="N5528" t="s">
        <v>191</v>
      </c>
      <c r="O5528" s="13" t="s">
        <v>208</v>
      </c>
      <c r="P5528" s="13" t="s">
        <v>209</v>
      </c>
      <c r="Q5528" s="13"/>
      <c r="R5528" s="13"/>
      <c r="S5528" s="13"/>
      <c r="T5528" s="13"/>
    </row>
    <row r="5529" spans="1:20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6</v>
      </c>
      <c r="E5529">
        <v>1</v>
      </c>
      <c r="F5529" s="1">
        <v>42045</v>
      </c>
      <c r="G5529" s="1" t="str">
        <f xml:space="preserve"> 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16</v>
      </c>
      <c r="L5529" t="s">
        <v>17</v>
      </c>
      <c r="M5529" t="s">
        <v>166</v>
      </c>
      <c r="N5529" t="s">
        <v>167</v>
      </c>
      <c r="O5529" s="13" t="s">
        <v>168</v>
      </c>
      <c r="P5529" s="13" t="s">
        <v>169</v>
      </c>
      <c r="Q5529" s="13" t="s">
        <v>170</v>
      </c>
      <c r="R5529" s="13" t="s">
        <v>171</v>
      </c>
      <c r="S5529" s="13"/>
      <c r="T5529" s="13"/>
    </row>
    <row r="5530" spans="1:20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39</v>
      </c>
      <c r="E5530">
        <v>1</v>
      </c>
      <c r="F5530" s="1">
        <v>42045</v>
      </c>
      <c r="G5530" s="1" t="str">
        <f xml:space="preserve"> 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16</v>
      </c>
      <c r="L5530" t="s">
        <v>17</v>
      </c>
      <c r="M5530" t="s">
        <v>176</v>
      </c>
      <c r="N5530" t="s">
        <v>164</v>
      </c>
      <c r="O5530" s="13" t="s">
        <v>177</v>
      </c>
      <c r="P5530" s="13" t="s">
        <v>163</v>
      </c>
      <c r="Q5530" s="13" t="s">
        <v>178</v>
      </c>
      <c r="R5530" s="13" t="s">
        <v>179</v>
      </c>
      <c r="S5530" s="13" t="s">
        <v>180</v>
      </c>
      <c r="T5530" s="13" t="s">
        <v>171</v>
      </c>
    </row>
    <row r="5531" spans="1:20" x14ac:dyDescent="0.3">
      <c r="A5531">
        <v>5530</v>
      </c>
      <c r="B5531">
        <v>2446</v>
      </c>
      <c r="C5531">
        <f>1/COUNTIF(B:B,pizza_sales[[#This Row],[order_id]])</f>
        <v>1</v>
      </c>
      <c r="D5531" t="s">
        <v>47</v>
      </c>
      <c r="E5531">
        <v>1</v>
      </c>
      <c r="F5531" s="1">
        <v>42045</v>
      </c>
      <c r="G5531" s="1" t="str">
        <f xml:space="preserve"> 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16</v>
      </c>
      <c r="L5531" t="s">
        <v>22</v>
      </c>
      <c r="M5531" t="s">
        <v>22</v>
      </c>
      <c r="N5531" t="s">
        <v>174</v>
      </c>
      <c r="O5531" s="13" t="s">
        <v>164</v>
      </c>
      <c r="P5531" s="13" t="s">
        <v>203</v>
      </c>
      <c r="Q5531" s="13" t="s">
        <v>171</v>
      </c>
      <c r="R5531" s="13" t="s">
        <v>200</v>
      </c>
      <c r="S5531" s="13"/>
      <c r="T5531" s="13"/>
    </row>
    <row r="5532" spans="1:20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51</v>
      </c>
      <c r="E5532">
        <v>1</v>
      </c>
      <c r="F5532" s="1">
        <v>42045</v>
      </c>
      <c r="G5532" s="1" t="str">
        <f xml:space="preserve"> 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16</v>
      </c>
      <c r="L5532" t="s">
        <v>17</v>
      </c>
      <c r="M5532" t="s">
        <v>211</v>
      </c>
      <c r="N5532" t="s">
        <v>212</v>
      </c>
      <c r="O5532" s="13" t="s">
        <v>160</v>
      </c>
      <c r="P5532" s="13" t="s">
        <v>213</v>
      </c>
      <c r="Q5532" s="13" t="s">
        <v>171</v>
      </c>
      <c r="R5532" s="13"/>
      <c r="S5532" s="13"/>
      <c r="T5532" s="13"/>
    </row>
    <row r="5533" spans="1:20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37</v>
      </c>
      <c r="E5533">
        <v>1</v>
      </c>
      <c r="F5533" s="1">
        <v>42045</v>
      </c>
      <c r="G5533" s="1" t="str">
        <f xml:space="preserve"> 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16</v>
      </c>
      <c r="L5533" t="s">
        <v>17</v>
      </c>
      <c r="M5533" t="s">
        <v>190</v>
      </c>
      <c r="N5533" t="s">
        <v>192</v>
      </c>
      <c r="O5533" s="13" t="s">
        <v>174</v>
      </c>
      <c r="P5533" s="13" t="s">
        <v>199</v>
      </c>
      <c r="Q5533" s="13" t="s">
        <v>171</v>
      </c>
      <c r="R5533" s="13" t="s">
        <v>200</v>
      </c>
      <c r="S5533" s="13"/>
      <c r="T5533" s="13"/>
    </row>
    <row r="5534" spans="1:20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29</v>
      </c>
      <c r="E5534">
        <v>1</v>
      </c>
      <c r="F5534" s="1">
        <v>42045</v>
      </c>
      <c r="G5534" s="1" t="str">
        <f xml:space="preserve"> 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17</v>
      </c>
      <c r="L5534" t="s">
        <v>19</v>
      </c>
      <c r="M5534" t="s">
        <v>190</v>
      </c>
      <c r="N5534" t="s">
        <v>163</v>
      </c>
      <c r="O5534" s="13" t="s">
        <v>191</v>
      </c>
      <c r="P5534" s="13" t="s">
        <v>174</v>
      </c>
      <c r="Q5534" s="13" t="s">
        <v>192</v>
      </c>
      <c r="R5534" s="13" t="s">
        <v>193</v>
      </c>
      <c r="S5534" s="13" t="s">
        <v>171</v>
      </c>
      <c r="T5534" s="13" t="s">
        <v>194</v>
      </c>
    </row>
    <row r="5535" spans="1:20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93</v>
      </c>
      <c r="E5535">
        <v>1</v>
      </c>
      <c r="F5535" s="1">
        <v>42045</v>
      </c>
      <c r="G5535" s="1" t="str">
        <f xml:space="preserve"> 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17</v>
      </c>
      <c r="L5535" t="s">
        <v>22</v>
      </c>
      <c r="M5535" t="s">
        <v>22</v>
      </c>
      <c r="N5535" t="s">
        <v>159</v>
      </c>
      <c r="O5535" s="13" t="s">
        <v>174</v>
      </c>
      <c r="P5535" s="13" t="s">
        <v>164</v>
      </c>
      <c r="Q5535" s="13" t="s">
        <v>181</v>
      </c>
      <c r="R5535" s="13"/>
      <c r="S5535" s="13"/>
      <c r="T5535" s="13"/>
    </row>
    <row r="5536" spans="1:20" x14ac:dyDescent="0.3">
      <c r="A5536">
        <v>5535</v>
      </c>
      <c r="B5536">
        <v>2448</v>
      </c>
      <c r="C5536">
        <f>1/COUNTIF(B:B,pizza_sales[[#This Row],[order_id]])</f>
        <v>1</v>
      </c>
      <c r="D5536" t="s">
        <v>90</v>
      </c>
      <c r="E5536">
        <v>1</v>
      </c>
      <c r="F5536" s="1">
        <v>42045</v>
      </c>
      <c r="G5536" s="1" t="str">
        <f xml:space="preserve"> 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18</v>
      </c>
      <c r="L5536" t="s">
        <v>12</v>
      </c>
      <c r="M5536" t="s">
        <v>161</v>
      </c>
      <c r="N5536" t="s">
        <v>162</v>
      </c>
      <c r="O5536" s="13" t="s">
        <v>185</v>
      </c>
      <c r="P5536" s="13"/>
      <c r="Q5536" s="13"/>
      <c r="R5536" s="13"/>
      <c r="S5536" s="13"/>
      <c r="T5536" s="13"/>
    </row>
    <row r="5537" spans="1:20" x14ac:dyDescent="0.3">
      <c r="A5537">
        <v>5536</v>
      </c>
      <c r="B5537">
        <v>2449</v>
      </c>
      <c r="C5537">
        <f>1/COUNTIF(B:B,pizza_sales[[#This Row],[order_id]])</f>
        <v>1</v>
      </c>
      <c r="D5537" t="s">
        <v>38</v>
      </c>
      <c r="E5537">
        <v>1</v>
      </c>
      <c r="F5537" s="1">
        <v>42045</v>
      </c>
      <c r="G5537" s="1" t="str">
        <f xml:space="preserve"> 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17</v>
      </c>
      <c r="L5537" t="s">
        <v>17</v>
      </c>
      <c r="M5537" t="s">
        <v>201</v>
      </c>
      <c r="N5537" t="s">
        <v>174</v>
      </c>
      <c r="O5537" s="13" t="s">
        <v>164</v>
      </c>
      <c r="P5537" s="13" t="s">
        <v>185</v>
      </c>
      <c r="Q5537" s="13" t="s">
        <v>163</v>
      </c>
      <c r="R5537" s="13" t="s">
        <v>202</v>
      </c>
      <c r="S5537" s="13" t="s">
        <v>203</v>
      </c>
      <c r="T5537" s="13" t="s">
        <v>171</v>
      </c>
    </row>
    <row r="5538" spans="1:20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63</v>
      </c>
      <c r="E5538">
        <v>1</v>
      </c>
      <c r="F5538" s="1">
        <v>42045</v>
      </c>
      <c r="G5538" s="1" t="str">
        <f xml:space="preserve"> 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18</v>
      </c>
      <c r="L5538" t="s">
        <v>12</v>
      </c>
      <c r="M5538" t="s">
        <v>195</v>
      </c>
      <c r="N5538" t="s">
        <v>164</v>
      </c>
      <c r="O5538" s="13" t="s">
        <v>174</v>
      </c>
      <c r="P5538" s="13" t="s">
        <v>196</v>
      </c>
      <c r="Q5538" s="13" t="s">
        <v>171</v>
      </c>
      <c r="R5538" s="13" t="s">
        <v>197</v>
      </c>
      <c r="S5538" s="13"/>
      <c r="T5538" s="13"/>
    </row>
    <row r="5539" spans="1:20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92</v>
      </c>
      <c r="E5539">
        <v>1</v>
      </c>
      <c r="F5539" s="1">
        <v>42045</v>
      </c>
      <c r="G5539" s="1" t="str">
        <f xml:space="preserve"> 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17</v>
      </c>
      <c r="L5539" t="s">
        <v>19</v>
      </c>
      <c r="M5539" t="s">
        <v>195</v>
      </c>
      <c r="N5539" t="s">
        <v>174</v>
      </c>
      <c r="O5539" s="13" t="s">
        <v>196</v>
      </c>
      <c r="P5539" s="13" t="s">
        <v>192</v>
      </c>
      <c r="Q5539" s="13" t="s">
        <v>198</v>
      </c>
      <c r="R5539" s="13" t="s">
        <v>171</v>
      </c>
      <c r="S5539" s="13"/>
      <c r="T5539" s="13"/>
    </row>
    <row r="5540" spans="1:20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66</v>
      </c>
      <c r="E5540">
        <v>1</v>
      </c>
      <c r="F5540" s="1">
        <v>42045</v>
      </c>
      <c r="G5540" s="1" t="str">
        <f xml:space="preserve"> 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18</v>
      </c>
      <c r="L5540" t="s">
        <v>12</v>
      </c>
      <c r="M5540" t="s">
        <v>166</v>
      </c>
      <c r="N5540" t="s">
        <v>191</v>
      </c>
      <c r="O5540" s="13"/>
      <c r="P5540" s="13"/>
      <c r="Q5540" s="13"/>
      <c r="R5540" s="13"/>
      <c r="S5540" s="13"/>
      <c r="T5540" s="13"/>
    </row>
    <row r="5541" spans="1:20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40</v>
      </c>
      <c r="E5541">
        <v>1</v>
      </c>
      <c r="F5541" s="1">
        <v>42045</v>
      </c>
      <c r="G5541" s="1" t="str">
        <f xml:space="preserve"> 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16</v>
      </c>
      <c r="L5541" t="s">
        <v>22</v>
      </c>
      <c r="M5541" t="s">
        <v>22</v>
      </c>
      <c r="N5541" t="s">
        <v>174</v>
      </c>
      <c r="O5541" s="13" t="s">
        <v>164</v>
      </c>
      <c r="P5541" s="13" t="s">
        <v>163</v>
      </c>
      <c r="Q5541" s="13" t="s">
        <v>177</v>
      </c>
      <c r="R5541" s="13" t="s">
        <v>179</v>
      </c>
      <c r="S5541" s="13" t="s">
        <v>178</v>
      </c>
      <c r="T5541" s="13" t="s">
        <v>180</v>
      </c>
    </row>
    <row r="5542" spans="1:20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31</v>
      </c>
      <c r="E5542">
        <v>1</v>
      </c>
      <c r="F5542" s="1">
        <v>42045</v>
      </c>
      <c r="G5542" s="1" t="str">
        <f xml:space="preserve"> 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17</v>
      </c>
      <c r="L5542" t="s">
        <v>12</v>
      </c>
      <c r="M5542" t="s">
        <v>161</v>
      </c>
      <c r="N5542" t="s">
        <v>162</v>
      </c>
      <c r="O5542" s="13" t="s">
        <v>163</v>
      </c>
      <c r="P5542" s="13" t="s">
        <v>164</v>
      </c>
      <c r="Q5542" s="13" t="s">
        <v>165</v>
      </c>
      <c r="R5542" s="13"/>
      <c r="S5542" s="13"/>
      <c r="T5542" s="13"/>
    </row>
    <row r="5543" spans="1:20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03</v>
      </c>
      <c r="E5543">
        <v>1</v>
      </c>
      <c r="F5543" s="1">
        <v>42045</v>
      </c>
      <c r="G5543" s="1" t="str">
        <f xml:space="preserve"> 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17</v>
      </c>
      <c r="L5543" t="s">
        <v>17</v>
      </c>
      <c r="M5543" t="s">
        <v>190</v>
      </c>
      <c r="N5543" t="s">
        <v>192</v>
      </c>
      <c r="O5543" s="13" t="s">
        <v>193</v>
      </c>
      <c r="P5543" s="13" t="s">
        <v>199</v>
      </c>
      <c r="Q5543" s="13" t="s">
        <v>188</v>
      </c>
      <c r="R5543" s="13" t="s">
        <v>219</v>
      </c>
      <c r="S5543" s="13" t="s">
        <v>163</v>
      </c>
      <c r="T5543" s="13"/>
    </row>
    <row r="5544" spans="1:20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69</v>
      </c>
      <c r="E5544">
        <v>1</v>
      </c>
      <c r="F5544" s="1">
        <v>42045</v>
      </c>
      <c r="G5544" s="1" t="str">
        <f xml:space="preserve"> 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16</v>
      </c>
      <c r="L5544" t="s">
        <v>17</v>
      </c>
      <c r="M5544" t="s">
        <v>201</v>
      </c>
      <c r="N5544" t="s">
        <v>174</v>
      </c>
      <c r="O5544" s="13" t="s">
        <v>164</v>
      </c>
      <c r="P5544" s="13" t="s">
        <v>185</v>
      </c>
      <c r="Q5544" s="13" t="s">
        <v>163</v>
      </c>
      <c r="R5544" s="13" t="s">
        <v>202</v>
      </c>
      <c r="S5544" s="13" t="s">
        <v>203</v>
      </c>
      <c r="T5544" s="13" t="s">
        <v>171</v>
      </c>
    </row>
    <row r="5545" spans="1:20" x14ac:dyDescent="0.3">
      <c r="A5545">
        <v>5544</v>
      </c>
      <c r="B5545">
        <v>2453</v>
      </c>
      <c r="C5545">
        <f>1/COUNTIF(B:B,pizza_sales[[#This Row],[order_id]])</f>
        <v>1</v>
      </c>
      <c r="D5545" t="s">
        <v>73</v>
      </c>
      <c r="E5545">
        <v>1</v>
      </c>
      <c r="F5545" s="1">
        <v>42045</v>
      </c>
      <c r="G5545" s="1" t="str">
        <f xml:space="preserve"> 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18</v>
      </c>
      <c r="L5545" t="s">
        <v>17</v>
      </c>
      <c r="M5545" t="s">
        <v>190</v>
      </c>
      <c r="N5545" t="s">
        <v>162</v>
      </c>
      <c r="O5545" s="13" t="s">
        <v>174</v>
      </c>
      <c r="P5545" s="13" t="s">
        <v>175</v>
      </c>
      <c r="Q5545" s="13" t="s">
        <v>188</v>
      </c>
      <c r="R5545" s="13"/>
      <c r="S5545" s="13"/>
      <c r="T5545" s="13"/>
    </row>
    <row r="5546" spans="1:20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18</v>
      </c>
      <c r="E5546">
        <v>1</v>
      </c>
      <c r="F5546" s="1">
        <v>42045</v>
      </c>
      <c r="G5546" s="1" t="str">
        <f xml:space="preserve"> 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16</v>
      </c>
      <c r="L5546" t="s">
        <v>19</v>
      </c>
      <c r="M5546" t="s">
        <v>172</v>
      </c>
      <c r="N5546" t="s">
        <v>173</v>
      </c>
      <c r="O5546" s="13" t="s">
        <v>174</v>
      </c>
      <c r="P5546" s="13" t="s">
        <v>163</v>
      </c>
      <c r="Q5546" s="13" t="s">
        <v>175</v>
      </c>
      <c r="R5546" s="13" t="s">
        <v>171</v>
      </c>
      <c r="S5546" s="13"/>
      <c r="T5546" s="13"/>
    </row>
    <row r="5547" spans="1:20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93</v>
      </c>
      <c r="E5547">
        <v>1</v>
      </c>
      <c r="F5547" s="1">
        <v>42045</v>
      </c>
      <c r="G5547" s="1" t="str">
        <f xml:space="preserve"> 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17</v>
      </c>
      <c r="L5547" t="s">
        <v>22</v>
      </c>
      <c r="M5547" t="s">
        <v>22</v>
      </c>
      <c r="N5547" t="s">
        <v>159</v>
      </c>
      <c r="O5547" s="13" t="s">
        <v>174</v>
      </c>
      <c r="P5547" s="13" t="s">
        <v>164</v>
      </c>
      <c r="Q5547" s="13" t="s">
        <v>181</v>
      </c>
      <c r="R5547" s="13"/>
      <c r="S5547" s="13"/>
      <c r="T5547" s="13"/>
    </row>
    <row r="5548" spans="1:20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39</v>
      </c>
      <c r="E5548">
        <v>1</v>
      </c>
      <c r="F5548" s="1">
        <v>42045</v>
      </c>
      <c r="G5548" s="1" t="str">
        <f xml:space="preserve"> 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16</v>
      </c>
      <c r="L5548" t="s">
        <v>17</v>
      </c>
      <c r="M5548" t="s">
        <v>176</v>
      </c>
      <c r="N5548" t="s">
        <v>164</v>
      </c>
      <c r="O5548" s="13" t="s">
        <v>177</v>
      </c>
      <c r="P5548" s="13" t="s">
        <v>163</v>
      </c>
      <c r="Q5548" s="13" t="s">
        <v>178</v>
      </c>
      <c r="R5548" s="13" t="s">
        <v>179</v>
      </c>
      <c r="S5548" s="13" t="s">
        <v>180</v>
      </c>
      <c r="T5548" s="13" t="s">
        <v>171</v>
      </c>
    </row>
    <row r="5549" spans="1:20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76</v>
      </c>
      <c r="E5549">
        <v>1</v>
      </c>
      <c r="F5549" s="1">
        <v>42045</v>
      </c>
      <c r="G5549" s="1" t="str">
        <f xml:space="preserve"> 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18</v>
      </c>
      <c r="L5549" t="s">
        <v>19</v>
      </c>
      <c r="M5549" t="s">
        <v>220</v>
      </c>
      <c r="N5549" t="s">
        <v>173</v>
      </c>
      <c r="O5549" s="13" t="s">
        <v>191</v>
      </c>
      <c r="P5549" s="13" t="s">
        <v>174</v>
      </c>
      <c r="Q5549" s="13" t="s">
        <v>194</v>
      </c>
      <c r="R5549" s="13" t="s">
        <v>171</v>
      </c>
      <c r="S5549" s="13"/>
      <c r="T5549" s="13"/>
    </row>
    <row r="5550" spans="1:20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04</v>
      </c>
      <c r="E5550">
        <v>1</v>
      </c>
      <c r="F5550" s="1">
        <v>42045</v>
      </c>
      <c r="G5550" s="1" t="str">
        <f xml:space="preserve"> 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18</v>
      </c>
      <c r="L5550" t="s">
        <v>17</v>
      </c>
      <c r="M5550" t="s">
        <v>190</v>
      </c>
      <c r="N5550" t="s">
        <v>162</v>
      </c>
      <c r="O5550" s="13" t="s">
        <v>163</v>
      </c>
      <c r="P5550" s="13" t="s">
        <v>188</v>
      </c>
      <c r="Q5550" s="13" t="s">
        <v>171</v>
      </c>
      <c r="R5550" s="13"/>
      <c r="S5550" s="13"/>
      <c r="T5550" s="13"/>
    </row>
    <row r="5551" spans="1:20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28</v>
      </c>
      <c r="E5551">
        <v>1</v>
      </c>
      <c r="F5551" s="1">
        <v>42045</v>
      </c>
      <c r="G5551" s="1" t="str">
        <f xml:space="preserve"> 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17</v>
      </c>
      <c r="L5551" t="s">
        <v>12</v>
      </c>
      <c r="M5551" t="s">
        <v>187</v>
      </c>
      <c r="N5551" t="s">
        <v>188</v>
      </c>
      <c r="O5551" s="13" t="s">
        <v>174</v>
      </c>
      <c r="P5551" s="13" t="s">
        <v>171</v>
      </c>
      <c r="Q5551" s="13" t="s">
        <v>189</v>
      </c>
      <c r="R5551" s="13" t="s">
        <v>163</v>
      </c>
      <c r="S5551" s="13"/>
      <c r="T5551" s="13"/>
    </row>
    <row r="5552" spans="1:20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32</v>
      </c>
      <c r="E5552">
        <v>1</v>
      </c>
      <c r="F5552" s="1">
        <v>42045</v>
      </c>
      <c r="G5552" s="1" t="str">
        <f xml:space="preserve"> 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17</v>
      </c>
      <c r="L5552" t="s">
        <v>17</v>
      </c>
      <c r="M5552" t="s">
        <v>190</v>
      </c>
      <c r="N5552" t="s">
        <v>162</v>
      </c>
      <c r="O5552" s="13" t="s">
        <v>174</v>
      </c>
      <c r="P5552" s="13" t="s">
        <v>175</v>
      </c>
      <c r="Q5552" s="13" t="s">
        <v>188</v>
      </c>
      <c r="R5552" s="13"/>
      <c r="S5552" s="13"/>
      <c r="T5552" s="13"/>
    </row>
    <row r="5553" spans="1:20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33</v>
      </c>
      <c r="E5553">
        <v>1</v>
      </c>
      <c r="F5553" s="1">
        <v>42045</v>
      </c>
      <c r="G5553" s="1" t="str">
        <f xml:space="preserve"> 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16</v>
      </c>
      <c r="L5553" t="s">
        <v>12</v>
      </c>
      <c r="M5553" t="s">
        <v>195</v>
      </c>
      <c r="N5553" t="s">
        <v>164</v>
      </c>
      <c r="O5553" s="13" t="s">
        <v>174</v>
      </c>
      <c r="P5553" s="13" t="s">
        <v>196</v>
      </c>
      <c r="Q5553" s="13" t="s">
        <v>171</v>
      </c>
      <c r="R5553" s="13" t="s">
        <v>197</v>
      </c>
      <c r="S5553" s="13"/>
      <c r="T5553" s="13"/>
    </row>
    <row r="5554" spans="1:20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74</v>
      </c>
      <c r="E5554">
        <v>1</v>
      </c>
      <c r="F5554" s="1">
        <v>42045</v>
      </c>
      <c r="G5554" s="1" t="str">
        <f xml:space="preserve"> 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16</v>
      </c>
      <c r="L5554" t="s">
        <v>12</v>
      </c>
      <c r="M5554" t="s">
        <v>161</v>
      </c>
      <c r="N5554" t="s">
        <v>162</v>
      </c>
      <c r="O5554" s="13" t="s">
        <v>185</v>
      </c>
      <c r="P5554" s="13"/>
      <c r="Q5554" s="13"/>
      <c r="R5554" s="13"/>
      <c r="S5554" s="13"/>
      <c r="T5554" s="13"/>
    </row>
    <row r="5555" spans="1:20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66</v>
      </c>
      <c r="E5555">
        <v>1</v>
      </c>
      <c r="F5555" s="1">
        <v>42045</v>
      </c>
      <c r="G5555" s="1" t="str">
        <f xml:space="preserve"> 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18</v>
      </c>
      <c r="L5555" t="s">
        <v>12</v>
      </c>
      <c r="M5555" t="s">
        <v>166</v>
      </c>
      <c r="N5555" t="s">
        <v>191</v>
      </c>
      <c r="O5555" s="13"/>
      <c r="P5555" s="13"/>
      <c r="Q5555" s="13"/>
      <c r="R5555" s="13"/>
      <c r="S5555" s="13"/>
      <c r="T5555" s="13"/>
    </row>
    <row r="5556" spans="1:20" x14ac:dyDescent="0.3">
      <c r="A5556">
        <v>5555</v>
      </c>
      <c r="B5556">
        <v>2457</v>
      </c>
      <c r="C5556">
        <f>1/COUNTIF(B:B,pizza_sales[[#This Row],[order_id]])</f>
        <v>1</v>
      </c>
      <c r="D5556" t="s">
        <v>61</v>
      </c>
      <c r="E5556">
        <v>1</v>
      </c>
      <c r="F5556" s="1">
        <v>42045</v>
      </c>
      <c r="G5556" s="1" t="str">
        <f xml:space="preserve"> 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16</v>
      </c>
      <c r="L5556" t="s">
        <v>12</v>
      </c>
      <c r="M5556" t="s">
        <v>176</v>
      </c>
      <c r="N5556" t="s">
        <v>214</v>
      </c>
      <c r="O5556" s="13" t="s">
        <v>175</v>
      </c>
      <c r="P5556" s="13" t="s">
        <v>163</v>
      </c>
      <c r="Q5556" s="13" t="s">
        <v>171</v>
      </c>
      <c r="R5556" s="13"/>
      <c r="S5556" s="13"/>
      <c r="T5556" s="13"/>
    </row>
    <row r="5557" spans="1:20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51</v>
      </c>
      <c r="E5557">
        <v>1</v>
      </c>
      <c r="F5557" s="1">
        <v>42045</v>
      </c>
      <c r="G5557" s="1" t="str">
        <f xml:space="preserve"> 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16</v>
      </c>
      <c r="L5557" t="s">
        <v>17</v>
      </c>
      <c r="M5557" t="s">
        <v>211</v>
      </c>
      <c r="N5557" t="s">
        <v>212</v>
      </c>
      <c r="O5557" s="13" t="s">
        <v>160</v>
      </c>
      <c r="P5557" s="13" t="s">
        <v>213</v>
      </c>
      <c r="Q5557" s="13" t="s">
        <v>171</v>
      </c>
      <c r="R5557" s="13"/>
      <c r="S5557" s="13"/>
      <c r="T5557" s="13"/>
    </row>
    <row r="5558" spans="1:20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44</v>
      </c>
      <c r="E5558">
        <v>1</v>
      </c>
      <c r="F5558" s="1">
        <v>42045</v>
      </c>
      <c r="G5558" s="1" t="str">
        <f xml:space="preserve"> 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16</v>
      </c>
      <c r="L5558" t="s">
        <v>12</v>
      </c>
      <c r="M5558" t="s">
        <v>166</v>
      </c>
      <c r="N5558" t="s">
        <v>191</v>
      </c>
      <c r="O5558" s="13"/>
      <c r="P5558" s="13"/>
      <c r="Q5558" s="13"/>
      <c r="R5558" s="13"/>
      <c r="S5558" s="13"/>
      <c r="T5558" s="13"/>
    </row>
    <row r="5559" spans="1:20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40</v>
      </c>
      <c r="E5559">
        <v>1</v>
      </c>
      <c r="F5559" s="1">
        <v>42045</v>
      </c>
      <c r="G5559" s="1" t="str">
        <f xml:space="preserve"> 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16</v>
      </c>
      <c r="L5559" t="s">
        <v>22</v>
      </c>
      <c r="M5559" t="s">
        <v>22</v>
      </c>
      <c r="N5559" t="s">
        <v>174</v>
      </c>
      <c r="O5559" s="13" t="s">
        <v>164</v>
      </c>
      <c r="P5559" s="13" t="s">
        <v>163</v>
      </c>
      <c r="Q5559" s="13" t="s">
        <v>177</v>
      </c>
      <c r="R5559" s="13" t="s">
        <v>179</v>
      </c>
      <c r="S5559" s="13" t="s">
        <v>178</v>
      </c>
      <c r="T5559" s="13" t="s">
        <v>180</v>
      </c>
    </row>
    <row r="5560" spans="1:20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38</v>
      </c>
      <c r="E5560">
        <v>1</v>
      </c>
      <c r="F5560" s="1">
        <v>42045</v>
      </c>
      <c r="G5560" s="1" t="str">
        <f xml:space="preserve"> 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17</v>
      </c>
      <c r="L5560" t="s">
        <v>17</v>
      </c>
      <c r="M5560" t="s">
        <v>201</v>
      </c>
      <c r="N5560" t="s">
        <v>174</v>
      </c>
      <c r="O5560" s="13" t="s">
        <v>164</v>
      </c>
      <c r="P5560" s="13" t="s">
        <v>185</v>
      </c>
      <c r="Q5560" s="13" t="s">
        <v>163</v>
      </c>
      <c r="R5560" s="13" t="s">
        <v>202</v>
      </c>
      <c r="S5560" s="13" t="s">
        <v>203</v>
      </c>
      <c r="T5560" s="13" t="s">
        <v>171</v>
      </c>
    </row>
    <row r="5561" spans="1:20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98</v>
      </c>
      <c r="E5561">
        <v>1</v>
      </c>
      <c r="F5561" s="1">
        <v>42045</v>
      </c>
      <c r="G5561" s="1" t="str">
        <f xml:space="preserve"> 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17</v>
      </c>
      <c r="L5561" t="s">
        <v>22</v>
      </c>
      <c r="M5561" t="s">
        <v>22</v>
      </c>
      <c r="N5561" t="s">
        <v>174</v>
      </c>
      <c r="O5561" s="13" t="s">
        <v>164</v>
      </c>
      <c r="P5561" s="13" t="s">
        <v>203</v>
      </c>
      <c r="Q5561" s="13" t="s">
        <v>171</v>
      </c>
      <c r="R5561" s="13" t="s">
        <v>200</v>
      </c>
      <c r="S5561" s="13"/>
      <c r="T5561" s="13"/>
    </row>
    <row r="5562" spans="1:20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13</v>
      </c>
      <c r="E5562">
        <v>1</v>
      </c>
      <c r="F5562" s="1">
        <v>42045</v>
      </c>
      <c r="G5562" s="1" t="str">
        <f xml:space="preserve"> 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17</v>
      </c>
      <c r="L5562" t="s">
        <v>19</v>
      </c>
      <c r="M5562" t="s">
        <v>210</v>
      </c>
      <c r="N5562" t="s">
        <v>205</v>
      </c>
      <c r="O5562" s="13" t="s">
        <v>160</v>
      </c>
      <c r="P5562" s="13" t="s">
        <v>162</v>
      </c>
      <c r="Q5562" s="13" t="s">
        <v>171</v>
      </c>
      <c r="R5562" s="13"/>
      <c r="S5562" s="13"/>
      <c r="T5562" s="13"/>
    </row>
    <row r="5563" spans="1:20" x14ac:dyDescent="0.3">
      <c r="A5563">
        <v>5562</v>
      </c>
      <c r="B5563">
        <v>2460</v>
      </c>
      <c r="C5563">
        <f>1/COUNTIF(B:B,pizza_sales[[#This Row],[order_id]])</f>
        <v>1</v>
      </c>
      <c r="D5563" t="s">
        <v>52</v>
      </c>
      <c r="E5563">
        <v>1</v>
      </c>
      <c r="F5563" s="1">
        <v>42045</v>
      </c>
      <c r="G5563" s="1" t="str">
        <f xml:space="preserve"> 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17</v>
      </c>
      <c r="L5563" t="s">
        <v>12</v>
      </c>
      <c r="M5563" t="s">
        <v>176</v>
      </c>
      <c r="N5563" t="s">
        <v>214</v>
      </c>
      <c r="O5563" s="13" t="s">
        <v>175</v>
      </c>
      <c r="P5563" s="13" t="s">
        <v>163</v>
      </c>
      <c r="Q5563" s="13" t="s">
        <v>171</v>
      </c>
      <c r="R5563" s="13"/>
      <c r="S5563" s="13"/>
      <c r="T5563" s="13"/>
    </row>
    <row r="5564" spans="1:20" x14ac:dyDescent="0.3">
      <c r="A5564">
        <v>5563</v>
      </c>
      <c r="B5564">
        <v>2461</v>
      </c>
      <c r="C5564">
        <f>1/COUNTIF(B:B,pizza_sales[[#This Row],[order_id]])</f>
        <v>1</v>
      </c>
      <c r="D5564" t="s">
        <v>31</v>
      </c>
      <c r="E5564">
        <v>1</v>
      </c>
      <c r="F5564" s="1">
        <v>42045</v>
      </c>
      <c r="G5564" s="1" t="str">
        <f xml:space="preserve"> 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17</v>
      </c>
      <c r="L5564" t="s">
        <v>12</v>
      </c>
      <c r="M5564" t="s">
        <v>161</v>
      </c>
      <c r="N5564" t="s">
        <v>162</v>
      </c>
      <c r="O5564" s="13" t="s">
        <v>163</v>
      </c>
      <c r="P5564" s="13" t="s">
        <v>164</v>
      </c>
      <c r="Q5564" s="13" t="s">
        <v>165</v>
      </c>
      <c r="R5564" s="13"/>
      <c r="S5564" s="13"/>
      <c r="T5564" s="13"/>
    </row>
    <row r="5565" spans="1:20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41</v>
      </c>
      <c r="E5565">
        <v>1</v>
      </c>
      <c r="F5565" s="1">
        <v>42045</v>
      </c>
      <c r="G5565" s="1" t="str">
        <f xml:space="preserve"> 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16</v>
      </c>
      <c r="L5565" t="s">
        <v>22</v>
      </c>
      <c r="M5565" t="s">
        <v>184</v>
      </c>
      <c r="N5565" t="s">
        <v>164</v>
      </c>
      <c r="O5565" s="13" t="s">
        <v>185</v>
      </c>
      <c r="P5565" s="13" t="s">
        <v>174</v>
      </c>
      <c r="Q5565" s="13" t="s">
        <v>163</v>
      </c>
      <c r="R5565" s="13" t="s">
        <v>186</v>
      </c>
      <c r="S5565" s="13"/>
      <c r="T5565" s="13"/>
    </row>
    <row r="5566" spans="1:20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65</v>
      </c>
      <c r="E5566">
        <v>1</v>
      </c>
      <c r="F5566" s="1">
        <v>42045</v>
      </c>
      <c r="G5566" s="1" t="str">
        <f xml:space="preserve"> 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18</v>
      </c>
      <c r="L5566" t="s">
        <v>22</v>
      </c>
      <c r="M5566" t="s">
        <v>184</v>
      </c>
      <c r="N5566" t="s">
        <v>164</v>
      </c>
      <c r="O5566" s="13" t="s">
        <v>185</v>
      </c>
      <c r="P5566" s="13" t="s">
        <v>174</v>
      </c>
      <c r="Q5566" s="13" t="s">
        <v>163</v>
      </c>
      <c r="R5566" s="13" t="s">
        <v>186</v>
      </c>
      <c r="S5566" s="13"/>
      <c r="T5566" s="13"/>
    </row>
    <row r="5567" spans="1:20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63</v>
      </c>
      <c r="E5567">
        <v>1</v>
      </c>
      <c r="F5567" s="1">
        <v>42045</v>
      </c>
      <c r="G5567" s="1" t="str">
        <f xml:space="preserve"> 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18</v>
      </c>
      <c r="L5567" t="s">
        <v>12</v>
      </c>
      <c r="M5567" t="s">
        <v>195</v>
      </c>
      <c r="N5567" t="s">
        <v>164</v>
      </c>
      <c r="O5567" s="13" t="s">
        <v>174</v>
      </c>
      <c r="P5567" s="13" t="s">
        <v>196</v>
      </c>
      <c r="Q5567" s="13" t="s">
        <v>171</v>
      </c>
      <c r="R5567" s="13" t="s">
        <v>197</v>
      </c>
      <c r="S5567" s="13"/>
      <c r="T5567" s="13"/>
    </row>
    <row r="5568" spans="1:20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62</v>
      </c>
      <c r="E5568">
        <v>1</v>
      </c>
      <c r="F5568" s="1">
        <v>42045</v>
      </c>
      <c r="G5568" s="1" t="str">
        <f xml:space="preserve"> 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16</v>
      </c>
      <c r="L5568" t="s">
        <v>19</v>
      </c>
      <c r="M5568" t="s">
        <v>221</v>
      </c>
      <c r="N5568" t="s">
        <v>174</v>
      </c>
      <c r="O5568" s="13" t="s">
        <v>175</v>
      </c>
      <c r="P5568" s="13" t="s">
        <v>222</v>
      </c>
      <c r="Q5568" s="13" t="s">
        <v>223</v>
      </c>
      <c r="R5568" s="13" t="s">
        <v>171</v>
      </c>
      <c r="S5568" s="13"/>
      <c r="T5568" s="13"/>
    </row>
    <row r="5569" spans="1:20" x14ac:dyDescent="0.3">
      <c r="A5569">
        <v>5568</v>
      </c>
      <c r="B5569">
        <v>2464</v>
      </c>
      <c r="C5569">
        <f>1/COUNTIF(B:B,pizza_sales[[#This Row],[order_id]])</f>
        <v>1</v>
      </c>
      <c r="D5569" t="s">
        <v>101</v>
      </c>
      <c r="E5569">
        <v>1</v>
      </c>
      <c r="F5569" s="1">
        <v>42045</v>
      </c>
      <c r="G5569" s="1" t="str">
        <f xml:space="preserve"> 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18</v>
      </c>
      <c r="L5569" t="s">
        <v>17</v>
      </c>
      <c r="M5569" t="s">
        <v>218</v>
      </c>
      <c r="N5569" t="s">
        <v>192</v>
      </c>
      <c r="O5569" s="13" t="s">
        <v>174</v>
      </c>
      <c r="P5569" s="13" t="s">
        <v>202</v>
      </c>
      <c r="Q5569" s="13" t="s">
        <v>164</v>
      </c>
      <c r="R5569" s="13" t="s">
        <v>171</v>
      </c>
      <c r="S5569" s="13" t="s">
        <v>200</v>
      </c>
      <c r="T5569" s="13"/>
    </row>
    <row r="5570" spans="1:20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07</v>
      </c>
      <c r="E5570">
        <v>1</v>
      </c>
      <c r="F5570" s="1">
        <v>42045</v>
      </c>
      <c r="G5570" s="1" t="str">
        <f xml:space="preserve"> 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17</v>
      </c>
      <c r="L5570" t="s">
        <v>19</v>
      </c>
      <c r="M5570" t="s">
        <v>225</v>
      </c>
      <c r="N5570" t="s">
        <v>226</v>
      </c>
      <c r="O5570" s="13" t="s">
        <v>227</v>
      </c>
      <c r="P5570" s="13" t="s">
        <v>228</v>
      </c>
      <c r="Q5570" s="13" t="s">
        <v>229</v>
      </c>
      <c r="R5570" s="13" t="s">
        <v>171</v>
      </c>
      <c r="S5570" s="13"/>
      <c r="T5570" s="13"/>
    </row>
    <row r="5571" spans="1:20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68</v>
      </c>
      <c r="E5571">
        <v>1</v>
      </c>
      <c r="F5571" s="1">
        <v>42045</v>
      </c>
      <c r="G5571" s="1" t="str">
        <f xml:space="preserve"> 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18</v>
      </c>
      <c r="L5571" t="s">
        <v>19</v>
      </c>
      <c r="M5571" t="s">
        <v>221</v>
      </c>
      <c r="N5571" t="s">
        <v>174</v>
      </c>
      <c r="O5571" s="13" t="s">
        <v>175</v>
      </c>
      <c r="P5571" s="13" t="s">
        <v>222</v>
      </c>
      <c r="Q5571" s="13" t="s">
        <v>223</v>
      </c>
      <c r="R5571" s="13" t="s">
        <v>171</v>
      </c>
      <c r="S5571" s="13"/>
      <c r="T5571" s="13"/>
    </row>
    <row r="5572" spans="1:20" x14ac:dyDescent="0.3">
      <c r="A5572">
        <v>5571</v>
      </c>
      <c r="B5572">
        <v>2466</v>
      </c>
      <c r="C5572">
        <f>1/COUNTIF(B:B,pizza_sales[[#This Row],[order_id]])</f>
        <v>1</v>
      </c>
      <c r="D5572" t="s">
        <v>34</v>
      </c>
      <c r="E5572">
        <v>1</v>
      </c>
      <c r="F5572" s="1">
        <v>42045</v>
      </c>
      <c r="G5572" s="1" t="str">
        <f xml:space="preserve"> 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17</v>
      </c>
      <c r="L5572" t="s">
        <v>19</v>
      </c>
      <c r="M5572" t="s">
        <v>172</v>
      </c>
      <c r="N5572" t="s">
        <v>173</v>
      </c>
      <c r="O5572" s="13" t="s">
        <v>174</v>
      </c>
      <c r="P5572" s="13" t="s">
        <v>163</v>
      </c>
      <c r="Q5572" s="13" t="s">
        <v>175</v>
      </c>
      <c r="R5572" s="13" t="s">
        <v>171</v>
      </c>
      <c r="S5572" s="13"/>
      <c r="T5572" s="13"/>
    </row>
    <row r="5573" spans="1:20" x14ac:dyDescent="0.3">
      <c r="A5573">
        <v>5572</v>
      </c>
      <c r="B5573">
        <v>2467</v>
      </c>
      <c r="C5573">
        <f>1/COUNTIF(B:B,pizza_sales[[#This Row],[order_id]])</f>
        <v>1</v>
      </c>
      <c r="D5573" t="s">
        <v>96</v>
      </c>
      <c r="E5573">
        <v>1</v>
      </c>
      <c r="F5573" s="1">
        <v>42045</v>
      </c>
      <c r="G5573" s="1" t="str">
        <f xml:space="preserve"> 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18</v>
      </c>
      <c r="L5573" t="s">
        <v>17</v>
      </c>
      <c r="M5573" t="s">
        <v>201</v>
      </c>
      <c r="N5573" t="s">
        <v>174</v>
      </c>
      <c r="O5573" s="13" t="s">
        <v>164</v>
      </c>
      <c r="P5573" s="13" t="s">
        <v>185</v>
      </c>
      <c r="Q5573" s="13" t="s">
        <v>163</v>
      </c>
      <c r="R5573" s="13" t="s">
        <v>202</v>
      </c>
      <c r="S5573" s="13" t="s">
        <v>203</v>
      </c>
      <c r="T5573" s="13" t="s">
        <v>171</v>
      </c>
    </row>
    <row r="5574" spans="1:20" x14ac:dyDescent="0.3">
      <c r="A5574">
        <v>5573</v>
      </c>
      <c r="B5574">
        <v>2468</v>
      </c>
      <c r="C5574">
        <f>1/COUNTIF(B:B,pizza_sales[[#This Row],[order_id]])</f>
        <v>1</v>
      </c>
      <c r="D5574" t="s">
        <v>79</v>
      </c>
      <c r="E5574">
        <v>1</v>
      </c>
      <c r="F5574" s="1">
        <v>42046</v>
      </c>
      <c r="G5574" s="1" t="str">
        <f xml:space="preserve"> 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17</v>
      </c>
      <c r="L5574" t="s">
        <v>17</v>
      </c>
      <c r="M5574" t="s">
        <v>190</v>
      </c>
      <c r="N5574" t="s">
        <v>192</v>
      </c>
      <c r="O5574" s="13" t="s">
        <v>174</v>
      </c>
      <c r="P5574" s="13" t="s">
        <v>199</v>
      </c>
      <c r="Q5574" s="13" t="s">
        <v>171</v>
      </c>
      <c r="R5574" s="13" t="s">
        <v>200</v>
      </c>
      <c r="S5574" s="13"/>
      <c r="T5574" s="13"/>
    </row>
    <row r="5575" spans="1:20" x14ac:dyDescent="0.3">
      <c r="A5575">
        <v>5574</v>
      </c>
      <c r="B5575">
        <v>2469</v>
      </c>
      <c r="C5575">
        <f>1/COUNTIF(B:B,pizza_sales[[#This Row],[order_id]])</f>
        <v>1</v>
      </c>
      <c r="D5575" t="s">
        <v>33</v>
      </c>
      <c r="E5575">
        <v>1</v>
      </c>
      <c r="F5575" s="1">
        <v>42046</v>
      </c>
      <c r="G5575" s="1" t="str">
        <f xml:space="preserve"> 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16</v>
      </c>
      <c r="L5575" t="s">
        <v>12</v>
      </c>
      <c r="M5575" t="s">
        <v>195</v>
      </c>
      <c r="N5575" t="s">
        <v>164</v>
      </c>
      <c r="O5575" s="13" t="s">
        <v>174</v>
      </c>
      <c r="P5575" s="13" t="s">
        <v>196</v>
      </c>
      <c r="Q5575" s="13" t="s">
        <v>171</v>
      </c>
      <c r="R5575" s="13" t="s">
        <v>197</v>
      </c>
      <c r="S5575" s="13"/>
      <c r="T5575" s="13"/>
    </row>
    <row r="5576" spans="1:20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51</v>
      </c>
      <c r="E5576">
        <v>1</v>
      </c>
      <c r="F5576" s="1">
        <v>42046</v>
      </c>
      <c r="G5576" s="1" t="str">
        <f xml:space="preserve"> 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16</v>
      </c>
      <c r="L5576" t="s">
        <v>17</v>
      </c>
      <c r="M5576" t="s">
        <v>211</v>
      </c>
      <c r="N5576" t="s">
        <v>212</v>
      </c>
      <c r="O5576" s="13" t="s">
        <v>160</v>
      </c>
      <c r="P5576" s="13" t="s">
        <v>213</v>
      </c>
      <c r="Q5576" s="13" t="s">
        <v>171</v>
      </c>
      <c r="R5576" s="13"/>
      <c r="S5576" s="13"/>
      <c r="T5576" s="13"/>
    </row>
    <row r="5577" spans="1:20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66</v>
      </c>
      <c r="E5577">
        <v>1</v>
      </c>
      <c r="F5577" s="1">
        <v>42046</v>
      </c>
      <c r="G5577" s="1" t="str">
        <f xml:space="preserve"> 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18</v>
      </c>
      <c r="L5577" t="s">
        <v>12</v>
      </c>
      <c r="M5577" t="s">
        <v>166</v>
      </c>
      <c r="N5577" t="s">
        <v>191</v>
      </c>
      <c r="O5577" s="13"/>
      <c r="P5577" s="13"/>
      <c r="Q5577" s="13"/>
      <c r="R5577" s="13"/>
      <c r="S5577" s="13"/>
      <c r="T5577" s="13"/>
    </row>
    <row r="5578" spans="1:20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48</v>
      </c>
      <c r="E5578">
        <v>1</v>
      </c>
      <c r="F5578" s="1">
        <v>42046</v>
      </c>
      <c r="G5578" s="1" t="str">
        <f xml:space="preserve"> 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17</v>
      </c>
      <c r="L5578" t="s">
        <v>12</v>
      </c>
      <c r="M5578" t="s">
        <v>207</v>
      </c>
      <c r="N5578" t="s">
        <v>191</v>
      </c>
      <c r="O5578" s="13" t="s">
        <v>208</v>
      </c>
      <c r="P5578" s="13" t="s">
        <v>209</v>
      </c>
      <c r="Q5578" s="13"/>
      <c r="R5578" s="13"/>
      <c r="S5578" s="13"/>
      <c r="T5578" s="13"/>
    </row>
    <row r="5579" spans="1:20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43</v>
      </c>
      <c r="E5579">
        <v>1</v>
      </c>
      <c r="F5579" s="1">
        <v>42046</v>
      </c>
      <c r="G5579" s="1" t="str">
        <f xml:space="preserve"> 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18</v>
      </c>
      <c r="L5579" t="s">
        <v>22</v>
      </c>
      <c r="M5579" t="s">
        <v>22</v>
      </c>
      <c r="N5579" t="s">
        <v>204</v>
      </c>
      <c r="O5579" s="13" t="s">
        <v>203</v>
      </c>
      <c r="P5579" s="13" t="s">
        <v>171</v>
      </c>
      <c r="Q5579" s="13" t="s">
        <v>177</v>
      </c>
      <c r="R5579" s="13" t="s">
        <v>205</v>
      </c>
      <c r="S5579" s="13" t="s">
        <v>206</v>
      </c>
      <c r="T5579" s="13"/>
    </row>
    <row r="5580" spans="1:20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46</v>
      </c>
      <c r="E5580">
        <v>1</v>
      </c>
      <c r="F5580" s="1">
        <v>42046</v>
      </c>
      <c r="G5580" s="1" t="str">
        <f xml:space="preserve"> 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17</v>
      </c>
      <c r="L5580" t="s">
        <v>22</v>
      </c>
      <c r="M5580" t="s">
        <v>22</v>
      </c>
      <c r="N5580" t="s">
        <v>204</v>
      </c>
      <c r="O5580" s="13" t="s">
        <v>203</v>
      </c>
      <c r="P5580" s="13" t="s">
        <v>171</v>
      </c>
      <c r="Q5580" s="13" t="s">
        <v>177</v>
      </c>
      <c r="R5580" s="13" t="s">
        <v>205</v>
      </c>
      <c r="S5580" s="13" t="s">
        <v>206</v>
      </c>
      <c r="T5580" s="13"/>
    </row>
    <row r="5581" spans="1:20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31</v>
      </c>
      <c r="E5581">
        <v>1</v>
      </c>
      <c r="F5581" s="1">
        <v>42046</v>
      </c>
      <c r="G5581" s="1" t="str">
        <f xml:space="preserve"> 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17</v>
      </c>
      <c r="L5581" t="s">
        <v>12</v>
      </c>
      <c r="M5581" t="s">
        <v>161</v>
      </c>
      <c r="N5581" t="s">
        <v>162</v>
      </c>
      <c r="O5581" s="13" t="s">
        <v>163</v>
      </c>
      <c r="P5581" s="13" t="s">
        <v>164</v>
      </c>
      <c r="Q5581" s="13" t="s">
        <v>165</v>
      </c>
      <c r="R5581" s="13"/>
      <c r="S5581" s="13"/>
      <c r="T5581" s="13"/>
    </row>
    <row r="5582" spans="1:20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51</v>
      </c>
      <c r="E5582">
        <v>1</v>
      </c>
      <c r="F5582" s="1">
        <v>42046</v>
      </c>
      <c r="G5582" s="1" t="str">
        <f xml:space="preserve"> 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16</v>
      </c>
      <c r="L5582" t="s">
        <v>17</v>
      </c>
      <c r="M5582" t="s">
        <v>211</v>
      </c>
      <c r="N5582" t="s">
        <v>212</v>
      </c>
      <c r="O5582" s="13" t="s">
        <v>160</v>
      </c>
      <c r="P5582" s="13" t="s">
        <v>213</v>
      </c>
      <c r="Q5582" s="13" t="s">
        <v>171</v>
      </c>
      <c r="R5582" s="13"/>
      <c r="S5582" s="13"/>
      <c r="T5582" s="13"/>
    </row>
    <row r="5583" spans="1:20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55</v>
      </c>
      <c r="E5583">
        <v>1</v>
      </c>
      <c r="F5583" s="1">
        <v>42046</v>
      </c>
      <c r="G5583" s="1" t="str">
        <f xml:space="preserve"> 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18</v>
      </c>
      <c r="L5583" t="s">
        <v>17</v>
      </c>
      <c r="M5583" t="s">
        <v>211</v>
      </c>
      <c r="N5583" t="s">
        <v>212</v>
      </c>
      <c r="O5583" s="13" t="s">
        <v>160</v>
      </c>
      <c r="P5583" s="13" t="s">
        <v>213</v>
      </c>
      <c r="Q5583" s="13" t="s">
        <v>171</v>
      </c>
      <c r="R5583" s="13"/>
      <c r="S5583" s="13"/>
      <c r="T5583" s="13"/>
    </row>
    <row r="5584" spans="1:20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75</v>
      </c>
      <c r="E5584">
        <v>2</v>
      </c>
      <c r="F5584" s="1">
        <v>42046</v>
      </c>
      <c r="G5584" s="1" t="str">
        <f xml:space="preserve"> 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17</v>
      </c>
      <c r="L5584" t="s">
        <v>12</v>
      </c>
      <c r="M5584" t="s">
        <v>158</v>
      </c>
      <c r="N5584" t="s">
        <v>159</v>
      </c>
      <c r="O5584" s="13" t="s">
        <v>160</v>
      </c>
      <c r="P5584" s="13"/>
      <c r="Q5584" s="13"/>
      <c r="R5584" s="13"/>
      <c r="S5584" s="13"/>
      <c r="T5584" s="13"/>
    </row>
    <row r="5585" spans="1:20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89</v>
      </c>
      <c r="E5585">
        <v>1</v>
      </c>
      <c r="F5585" s="1">
        <v>42046</v>
      </c>
      <c r="G5585" s="1" t="str">
        <f xml:space="preserve"> 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18</v>
      </c>
      <c r="L5585" t="s">
        <v>22</v>
      </c>
      <c r="M5585" t="s">
        <v>22</v>
      </c>
      <c r="N5585" t="s">
        <v>174</v>
      </c>
      <c r="O5585" s="13" t="s">
        <v>164</v>
      </c>
      <c r="P5585" s="13" t="s">
        <v>163</v>
      </c>
      <c r="Q5585" s="13" t="s">
        <v>177</v>
      </c>
      <c r="R5585" s="13" t="s">
        <v>179</v>
      </c>
      <c r="S5585" s="13" t="s">
        <v>178</v>
      </c>
      <c r="T5585" s="13" t="s">
        <v>180</v>
      </c>
    </row>
    <row r="5586" spans="1:20" x14ac:dyDescent="0.3">
      <c r="A5586">
        <v>5585</v>
      </c>
      <c r="B5586">
        <v>2472</v>
      </c>
      <c r="C5586">
        <f>1/COUNTIF(B:B,pizza_sales[[#This Row],[order_id]])</f>
        <v>1</v>
      </c>
      <c r="D5586" t="s">
        <v>81</v>
      </c>
      <c r="E5586">
        <v>1</v>
      </c>
      <c r="F5586" s="1">
        <v>42046</v>
      </c>
      <c r="G5586" s="1" t="str">
        <f xml:space="preserve"> 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16</v>
      </c>
      <c r="L5586" t="s">
        <v>12</v>
      </c>
      <c r="M5586" t="s">
        <v>161</v>
      </c>
      <c r="N5586" t="s">
        <v>162</v>
      </c>
      <c r="O5586" s="13" t="s">
        <v>163</v>
      </c>
      <c r="P5586" s="13" t="s">
        <v>164</v>
      </c>
      <c r="Q5586" s="13" t="s">
        <v>165</v>
      </c>
      <c r="R5586" s="13"/>
      <c r="S5586" s="13"/>
      <c r="T5586" s="13"/>
    </row>
    <row r="5587" spans="1:20" x14ac:dyDescent="0.3">
      <c r="A5587">
        <v>5586</v>
      </c>
      <c r="B5587">
        <v>2473</v>
      </c>
      <c r="C5587">
        <f>1/COUNTIF(B:B,pizza_sales[[#This Row],[order_id]])</f>
        <v>1</v>
      </c>
      <c r="D5587" t="s">
        <v>94</v>
      </c>
      <c r="E5587">
        <v>1</v>
      </c>
      <c r="F5587" s="1">
        <v>42046</v>
      </c>
      <c r="G5587" s="1" t="str">
        <f xml:space="preserve"> 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16</v>
      </c>
      <c r="L5587" t="s">
        <v>19</v>
      </c>
      <c r="M5587" t="s">
        <v>190</v>
      </c>
      <c r="N5587" t="s">
        <v>163</v>
      </c>
      <c r="O5587" s="13" t="s">
        <v>191</v>
      </c>
      <c r="P5587" s="13" t="s">
        <v>174</v>
      </c>
      <c r="Q5587" s="13" t="s">
        <v>192</v>
      </c>
      <c r="R5587" s="13" t="s">
        <v>193</v>
      </c>
      <c r="S5587" s="13" t="s">
        <v>171</v>
      </c>
      <c r="T5587" s="13" t="s">
        <v>194</v>
      </c>
    </row>
    <row r="5588" spans="1:20" x14ac:dyDescent="0.3">
      <c r="A5588">
        <v>5587</v>
      </c>
      <c r="B5588">
        <v>2474</v>
      </c>
      <c r="C5588">
        <f>1/COUNTIF(B:B,pizza_sales[[#This Row],[order_id]])</f>
        <v>1</v>
      </c>
      <c r="D5588" t="s">
        <v>77</v>
      </c>
      <c r="E5588">
        <v>1</v>
      </c>
      <c r="F5588" s="1">
        <v>42046</v>
      </c>
      <c r="G5588" s="1" t="str">
        <f xml:space="preserve"> 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18</v>
      </c>
      <c r="L5588" t="s">
        <v>22</v>
      </c>
      <c r="M5588" t="s">
        <v>22</v>
      </c>
      <c r="N5588" t="s">
        <v>163</v>
      </c>
      <c r="O5588" s="13" t="s">
        <v>164</v>
      </c>
      <c r="P5588" s="13" t="s">
        <v>162</v>
      </c>
      <c r="Q5588" s="13" t="s">
        <v>194</v>
      </c>
      <c r="R5588" s="13" t="s">
        <v>224</v>
      </c>
      <c r="S5588" s="13"/>
      <c r="T5588" s="13"/>
    </row>
    <row r="5589" spans="1:20" x14ac:dyDescent="0.3">
      <c r="A5589">
        <v>5588</v>
      </c>
      <c r="B5589">
        <v>2475</v>
      </c>
      <c r="C5589">
        <f>1/COUNTIF(B:B,pizza_sales[[#This Row],[order_id]])</f>
        <v>1</v>
      </c>
      <c r="D5589" t="s">
        <v>59</v>
      </c>
      <c r="E5589">
        <v>1</v>
      </c>
      <c r="F5589" s="1">
        <v>42046</v>
      </c>
      <c r="G5589" s="1" t="str">
        <f xml:space="preserve"> 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17</v>
      </c>
      <c r="L5589" t="s">
        <v>19</v>
      </c>
      <c r="M5589" t="s">
        <v>220</v>
      </c>
      <c r="N5589" t="s">
        <v>173</v>
      </c>
      <c r="O5589" s="13" t="s">
        <v>191</v>
      </c>
      <c r="P5589" s="13" t="s">
        <v>174</v>
      </c>
      <c r="Q5589" s="13" t="s">
        <v>194</v>
      </c>
      <c r="R5589" s="13" t="s">
        <v>171</v>
      </c>
      <c r="S5589" s="13"/>
      <c r="T5589" s="13"/>
    </row>
    <row r="5590" spans="1:20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51</v>
      </c>
      <c r="E5590">
        <v>1</v>
      </c>
      <c r="F5590" s="1">
        <v>42046</v>
      </c>
      <c r="G5590" s="1" t="str">
        <f xml:space="preserve"> 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16</v>
      </c>
      <c r="L5590" t="s">
        <v>17</v>
      </c>
      <c r="M5590" t="s">
        <v>211</v>
      </c>
      <c r="N5590" t="s">
        <v>212</v>
      </c>
      <c r="O5590" s="13" t="s">
        <v>160</v>
      </c>
      <c r="P5590" s="13" t="s">
        <v>213</v>
      </c>
      <c r="Q5590" s="13" t="s">
        <v>171</v>
      </c>
      <c r="R5590" s="13"/>
      <c r="S5590" s="13"/>
      <c r="T5590" s="13"/>
    </row>
    <row r="5591" spans="1:20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75</v>
      </c>
      <c r="E5591">
        <v>1</v>
      </c>
      <c r="F5591" s="1">
        <v>42046</v>
      </c>
      <c r="G5591" s="1" t="str">
        <f xml:space="preserve"> 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17</v>
      </c>
      <c r="L5591" t="s">
        <v>12</v>
      </c>
      <c r="M5591" t="s">
        <v>158</v>
      </c>
      <c r="N5591" t="s">
        <v>159</v>
      </c>
      <c r="O5591" s="13" t="s">
        <v>160</v>
      </c>
      <c r="P5591" s="13"/>
      <c r="Q5591" s="13"/>
      <c r="R5591" s="13"/>
      <c r="S5591" s="13"/>
      <c r="T5591" s="13"/>
    </row>
    <row r="5592" spans="1:20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70</v>
      </c>
      <c r="E5592">
        <v>1</v>
      </c>
      <c r="F5592" s="1">
        <v>42046</v>
      </c>
      <c r="G5592" s="1" t="str">
        <f xml:space="preserve"> 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17</v>
      </c>
      <c r="L5592" t="s">
        <v>22</v>
      </c>
      <c r="M5592" t="s">
        <v>22</v>
      </c>
      <c r="N5592" t="s">
        <v>163</v>
      </c>
      <c r="O5592" s="13" t="s">
        <v>164</v>
      </c>
      <c r="P5592" s="13" t="s">
        <v>162</v>
      </c>
      <c r="Q5592" s="13" t="s">
        <v>194</v>
      </c>
      <c r="R5592" s="13" t="s">
        <v>224</v>
      </c>
      <c r="S5592" s="13"/>
      <c r="T5592" s="13"/>
    </row>
    <row r="5593" spans="1:20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93</v>
      </c>
      <c r="E5593">
        <v>1</v>
      </c>
      <c r="F5593" s="1">
        <v>42046</v>
      </c>
      <c r="G5593" s="1" t="str">
        <f xml:space="preserve"> 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17</v>
      </c>
      <c r="L5593" t="s">
        <v>22</v>
      </c>
      <c r="M5593" t="s">
        <v>22</v>
      </c>
      <c r="N5593" t="s">
        <v>159</v>
      </c>
      <c r="O5593" s="13" t="s">
        <v>174</v>
      </c>
      <c r="P5593" s="13" t="s">
        <v>164</v>
      </c>
      <c r="Q5593" s="13" t="s">
        <v>181</v>
      </c>
      <c r="R5593" s="13"/>
      <c r="S5593" s="13"/>
      <c r="T5593" s="13"/>
    </row>
    <row r="5594" spans="1:20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44</v>
      </c>
      <c r="E5594">
        <v>1</v>
      </c>
      <c r="F5594" s="1">
        <v>42046</v>
      </c>
      <c r="G5594" s="1" t="str">
        <f xml:space="preserve"> 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16</v>
      </c>
      <c r="L5594" t="s">
        <v>12</v>
      </c>
      <c r="M5594" t="s">
        <v>166</v>
      </c>
      <c r="N5594" t="s">
        <v>191</v>
      </c>
      <c r="O5594" s="13"/>
      <c r="P5594" s="13"/>
      <c r="Q5594" s="13"/>
      <c r="R5594" s="13"/>
      <c r="S5594" s="13"/>
      <c r="T5594" s="13"/>
    </row>
    <row r="5595" spans="1:20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40</v>
      </c>
      <c r="E5595">
        <v>1</v>
      </c>
      <c r="F5595" s="1">
        <v>42046</v>
      </c>
      <c r="G5595" s="1" t="str">
        <f xml:space="preserve"> 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16</v>
      </c>
      <c r="L5595" t="s">
        <v>22</v>
      </c>
      <c r="M5595" t="s">
        <v>22</v>
      </c>
      <c r="N5595" t="s">
        <v>174</v>
      </c>
      <c r="O5595" s="13" t="s">
        <v>164</v>
      </c>
      <c r="P5595" s="13" t="s">
        <v>163</v>
      </c>
      <c r="Q5595" s="13" t="s">
        <v>177</v>
      </c>
      <c r="R5595" s="13" t="s">
        <v>179</v>
      </c>
      <c r="S5595" s="13" t="s">
        <v>178</v>
      </c>
      <c r="T5595" s="13" t="s">
        <v>180</v>
      </c>
    </row>
    <row r="5596" spans="1:20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65</v>
      </c>
      <c r="E5596">
        <v>2</v>
      </c>
      <c r="F5596" s="1">
        <v>42046</v>
      </c>
      <c r="G5596" s="1" t="str">
        <f xml:space="preserve"> 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18</v>
      </c>
      <c r="L5596" t="s">
        <v>22</v>
      </c>
      <c r="M5596" t="s">
        <v>184</v>
      </c>
      <c r="N5596" t="s">
        <v>164</v>
      </c>
      <c r="O5596" s="13" t="s">
        <v>185</v>
      </c>
      <c r="P5596" s="13" t="s">
        <v>174</v>
      </c>
      <c r="Q5596" s="13" t="s">
        <v>163</v>
      </c>
      <c r="R5596" s="13" t="s">
        <v>186</v>
      </c>
      <c r="S5596" s="13"/>
      <c r="T5596" s="13"/>
    </row>
    <row r="5597" spans="1:20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81</v>
      </c>
      <c r="E5597">
        <v>1</v>
      </c>
      <c r="F5597" s="1">
        <v>42046</v>
      </c>
      <c r="G5597" s="1" t="str">
        <f xml:space="preserve"> 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16</v>
      </c>
      <c r="L5597" t="s">
        <v>12</v>
      </c>
      <c r="M5597" t="s">
        <v>161</v>
      </c>
      <c r="N5597" t="s">
        <v>162</v>
      </c>
      <c r="O5597" s="13" t="s">
        <v>163</v>
      </c>
      <c r="P5597" s="13" t="s">
        <v>164</v>
      </c>
      <c r="Q5597" s="13" t="s">
        <v>165</v>
      </c>
      <c r="R5597" s="13"/>
      <c r="S5597" s="13"/>
      <c r="T5597" s="13"/>
    </row>
    <row r="5598" spans="1:20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31</v>
      </c>
      <c r="E5598">
        <v>1</v>
      </c>
      <c r="F5598" s="1">
        <v>42046</v>
      </c>
      <c r="G5598" s="1" t="str">
        <f xml:space="preserve"> 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17</v>
      </c>
      <c r="L5598" t="s">
        <v>12</v>
      </c>
      <c r="M5598" t="s">
        <v>161</v>
      </c>
      <c r="N5598" t="s">
        <v>162</v>
      </c>
      <c r="O5598" s="13" t="s">
        <v>163</v>
      </c>
      <c r="P5598" s="13" t="s">
        <v>164</v>
      </c>
      <c r="Q5598" s="13" t="s">
        <v>165</v>
      </c>
      <c r="R5598" s="13"/>
      <c r="S5598" s="13"/>
      <c r="T5598" s="13"/>
    </row>
    <row r="5599" spans="1:20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97</v>
      </c>
      <c r="E5599">
        <v>1</v>
      </c>
      <c r="F5599" s="1">
        <v>42046</v>
      </c>
      <c r="G5599" s="1" t="str">
        <f xml:space="preserve"> 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18</v>
      </c>
      <c r="L5599" t="s">
        <v>12</v>
      </c>
      <c r="M5599" t="s">
        <v>187</v>
      </c>
      <c r="N5599" t="s">
        <v>188</v>
      </c>
      <c r="O5599" s="13" t="s">
        <v>174</v>
      </c>
      <c r="P5599" s="13" t="s">
        <v>171</v>
      </c>
      <c r="Q5599" s="13" t="s">
        <v>189</v>
      </c>
      <c r="R5599" s="13" t="s">
        <v>163</v>
      </c>
      <c r="S5599" s="13"/>
      <c r="T5599" s="13"/>
    </row>
    <row r="5600" spans="1:20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69</v>
      </c>
      <c r="E5600">
        <v>1</v>
      </c>
      <c r="F5600" s="1">
        <v>42046</v>
      </c>
      <c r="G5600" s="1" t="str">
        <f xml:space="preserve"> 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16</v>
      </c>
      <c r="L5600" t="s">
        <v>17</v>
      </c>
      <c r="M5600" t="s">
        <v>201</v>
      </c>
      <c r="N5600" t="s">
        <v>174</v>
      </c>
      <c r="O5600" s="13" t="s">
        <v>164</v>
      </c>
      <c r="P5600" s="13" t="s">
        <v>185</v>
      </c>
      <c r="Q5600" s="13" t="s">
        <v>163</v>
      </c>
      <c r="R5600" s="13" t="s">
        <v>202</v>
      </c>
      <c r="S5600" s="13" t="s">
        <v>203</v>
      </c>
      <c r="T5600" s="13" t="s">
        <v>171</v>
      </c>
    </row>
    <row r="5601" spans="1:20" x14ac:dyDescent="0.3">
      <c r="A5601">
        <v>5600</v>
      </c>
      <c r="B5601">
        <v>2480</v>
      </c>
      <c r="C5601">
        <f>1/COUNTIF(B:B,pizza_sales[[#This Row],[order_id]])</f>
        <v>1</v>
      </c>
      <c r="D5601" t="s">
        <v>71</v>
      </c>
      <c r="E5601">
        <v>1</v>
      </c>
      <c r="F5601" s="1">
        <v>42046</v>
      </c>
      <c r="G5601" s="1" t="str">
        <f xml:space="preserve"> 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17</v>
      </c>
      <c r="L5601" t="s">
        <v>12</v>
      </c>
      <c r="M5601" t="s">
        <v>166</v>
      </c>
      <c r="N5601" t="s">
        <v>191</v>
      </c>
      <c r="O5601" s="13"/>
      <c r="P5601" s="13"/>
      <c r="Q5601" s="13"/>
      <c r="R5601" s="13"/>
      <c r="S5601" s="13"/>
      <c r="T5601" s="13"/>
    </row>
    <row r="5602" spans="1:20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81</v>
      </c>
      <c r="E5602">
        <v>1</v>
      </c>
      <c r="F5602" s="1">
        <v>42046</v>
      </c>
      <c r="G5602" s="1" t="str">
        <f xml:space="preserve"> 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16</v>
      </c>
      <c r="L5602" t="s">
        <v>12</v>
      </c>
      <c r="M5602" t="s">
        <v>161</v>
      </c>
      <c r="N5602" t="s">
        <v>162</v>
      </c>
      <c r="O5602" s="13" t="s">
        <v>163</v>
      </c>
      <c r="P5602" s="13" t="s">
        <v>164</v>
      </c>
      <c r="Q5602" s="13" t="s">
        <v>165</v>
      </c>
      <c r="R5602" s="13"/>
      <c r="S5602" s="13"/>
      <c r="T5602" s="13"/>
    </row>
    <row r="5603" spans="1:20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94</v>
      </c>
      <c r="E5603">
        <v>1</v>
      </c>
      <c r="F5603" s="1">
        <v>42046</v>
      </c>
      <c r="G5603" s="1" t="str">
        <f xml:space="preserve"> 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16</v>
      </c>
      <c r="L5603" t="s">
        <v>19</v>
      </c>
      <c r="M5603" t="s">
        <v>190</v>
      </c>
      <c r="N5603" t="s">
        <v>163</v>
      </c>
      <c r="O5603" s="13" t="s">
        <v>191</v>
      </c>
      <c r="P5603" s="13" t="s">
        <v>174</v>
      </c>
      <c r="Q5603" s="13" t="s">
        <v>192</v>
      </c>
      <c r="R5603" s="13" t="s">
        <v>193</v>
      </c>
      <c r="S5603" s="13" t="s">
        <v>171</v>
      </c>
      <c r="T5603" s="13" t="s">
        <v>194</v>
      </c>
    </row>
    <row r="5604" spans="1:20" x14ac:dyDescent="0.3">
      <c r="A5604">
        <v>5603</v>
      </c>
      <c r="B5604">
        <v>2482</v>
      </c>
      <c r="C5604">
        <f>1/COUNTIF(B:B,pizza_sales[[#This Row],[order_id]])</f>
        <v>1</v>
      </c>
      <c r="D5604" t="s">
        <v>67</v>
      </c>
      <c r="E5604">
        <v>1</v>
      </c>
      <c r="F5604" s="1">
        <v>42046</v>
      </c>
      <c r="G5604" s="1" t="str">
        <f xml:space="preserve"> 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17</v>
      </c>
      <c r="L5604" t="s">
        <v>19</v>
      </c>
      <c r="M5604" t="s">
        <v>182</v>
      </c>
      <c r="N5604" t="s">
        <v>183</v>
      </c>
      <c r="O5604" s="13" t="s">
        <v>160</v>
      </c>
      <c r="P5604" s="13"/>
      <c r="Q5604" s="13"/>
      <c r="R5604" s="13"/>
      <c r="S5604" s="13"/>
      <c r="T5604" s="13"/>
    </row>
    <row r="5605" spans="1:20" x14ac:dyDescent="0.3">
      <c r="A5605">
        <v>5604</v>
      </c>
      <c r="B5605">
        <v>2483</v>
      </c>
      <c r="C5605">
        <f>1/COUNTIF(B:B,pizza_sales[[#This Row],[order_id]])</f>
        <v>1</v>
      </c>
      <c r="D5605" t="s">
        <v>71</v>
      </c>
      <c r="E5605">
        <v>1</v>
      </c>
      <c r="F5605" s="1">
        <v>42046</v>
      </c>
      <c r="G5605" s="1" t="str">
        <f xml:space="preserve"> 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17</v>
      </c>
      <c r="L5605" t="s">
        <v>12</v>
      </c>
      <c r="M5605" t="s">
        <v>166</v>
      </c>
      <c r="N5605" t="s">
        <v>191</v>
      </c>
      <c r="O5605" s="13"/>
      <c r="P5605" s="13"/>
      <c r="Q5605" s="13"/>
      <c r="R5605" s="13"/>
      <c r="S5605" s="13"/>
      <c r="T5605" s="13"/>
    </row>
    <row r="5606" spans="1:20" x14ac:dyDescent="0.3">
      <c r="A5606">
        <v>5605</v>
      </c>
      <c r="B5606">
        <v>2484</v>
      </c>
      <c r="C5606">
        <f>1/COUNTIF(B:B,pizza_sales[[#This Row],[order_id]])</f>
        <v>1</v>
      </c>
      <c r="D5606" t="s">
        <v>39</v>
      </c>
      <c r="E5606">
        <v>1</v>
      </c>
      <c r="F5606" s="1">
        <v>42046</v>
      </c>
      <c r="G5606" s="1" t="str">
        <f xml:space="preserve"> 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16</v>
      </c>
      <c r="L5606" t="s">
        <v>17</v>
      </c>
      <c r="M5606" t="s">
        <v>176</v>
      </c>
      <c r="N5606" t="s">
        <v>164</v>
      </c>
      <c r="O5606" s="13" t="s">
        <v>177</v>
      </c>
      <c r="P5606" s="13" t="s">
        <v>163</v>
      </c>
      <c r="Q5606" s="13" t="s">
        <v>178</v>
      </c>
      <c r="R5606" s="13" t="s">
        <v>179</v>
      </c>
      <c r="S5606" s="13" t="s">
        <v>180</v>
      </c>
      <c r="T5606" s="13" t="s">
        <v>171</v>
      </c>
    </row>
    <row r="5607" spans="1:20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6</v>
      </c>
      <c r="E5607">
        <v>1</v>
      </c>
      <c r="F5607" s="1">
        <v>42046</v>
      </c>
      <c r="G5607" s="1" t="str">
        <f xml:space="preserve"> 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16</v>
      </c>
      <c r="L5607" t="s">
        <v>17</v>
      </c>
      <c r="M5607" t="s">
        <v>166</v>
      </c>
      <c r="N5607" t="s">
        <v>167</v>
      </c>
      <c r="O5607" s="13" t="s">
        <v>168</v>
      </c>
      <c r="P5607" s="13" t="s">
        <v>169</v>
      </c>
      <c r="Q5607" s="13" t="s">
        <v>170</v>
      </c>
      <c r="R5607" s="13" t="s">
        <v>171</v>
      </c>
      <c r="S5607" s="13"/>
      <c r="T5607" s="13"/>
    </row>
    <row r="5608" spans="1:20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24</v>
      </c>
      <c r="E5608">
        <v>1</v>
      </c>
      <c r="F5608" s="1">
        <v>42046</v>
      </c>
      <c r="G5608" s="1" t="str">
        <f xml:space="preserve"> 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18</v>
      </c>
      <c r="L5608" t="s">
        <v>19</v>
      </c>
      <c r="M5608" t="s">
        <v>172</v>
      </c>
      <c r="N5608" t="s">
        <v>173</v>
      </c>
      <c r="O5608" s="13" t="s">
        <v>174</v>
      </c>
      <c r="P5608" s="13" t="s">
        <v>163</v>
      </c>
      <c r="Q5608" s="13" t="s">
        <v>175</v>
      </c>
      <c r="R5608" s="13" t="s">
        <v>171</v>
      </c>
      <c r="S5608" s="13"/>
      <c r="T5608" s="13"/>
    </row>
    <row r="5609" spans="1:20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39</v>
      </c>
      <c r="E5609">
        <v>1</v>
      </c>
      <c r="F5609" s="1">
        <v>42046</v>
      </c>
      <c r="G5609" s="1" t="str">
        <f xml:space="preserve"> 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16</v>
      </c>
      <c r="L5609" t="s">
        <v>17</v>
      </c>
      <c r="M5609" t="s">
        <v>176</v>
      </c>
      <c r="N5609" t="s">
        <v>164</v>
      </c>
      <c r="O5609" s="13" t="s">
        <v>177</v>
      </c>
      <c r="P5609" s="13" t="s">
        <v>163</v>
      </c>
      <c r="Q5609" s="13" t="s">
        <v>178</v>
      </c>
      <c r="R5609" s="13" t="s">
        <v>179</v>
      </c>
      <c r="S5609" s="13" t="s">
        <v>180</v>
      </c>
      <c r="T5609" s="13" t="s">
        <v>171</v>
      </c>
    </row>
    <row r="5610" spans="1:20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66</v>
      </c>
      <c r="E5610">
        <v>1</v>
      </c>
      <c r="F5610" s="1">
        <v>42046</v>
      </c>
      <c r="G5610" s="1" t="str">
        <f xml:space="preserve"> 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18</v>
      </c>
      <c r="L5610" t="s">
        <v>12</v>
      </c>
      <c r="M5610" t="s">
        <v>166</v>
      </c>
      <c r="N5610" t="s">
        <v>191</v>
      </c>
      <c r="O5610" s="13"/>
      <c r="P5610" s="13"/>
      <c r="Q5610" s="13"/>
      <c r="R5610" s="13"/>
      <c r="S5610" s="13"/>
      <c r="T5610" s="13"/>
    </row>
    <row r="5611" spans="1:20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43</v>
      </c>
      <c r="E5611">
        <v>1</v>
      </c>
      <c r="F5611" s="1">
        <v>42046</v>
      </c>
      <c r="G5611" s="1" t="str">
        <f xml:space="preserve"> 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18</v>
      </c>
      <c r="L5611" t="s">
        <v>22</v>
      </c>
      <c r="M5611" t="s">
        <v>22</v>
      </c>
      <c r="N5611" t="s">
        <v>204</v>
      </c>
      <c r="O5611" s="13" t="s">
        <v>203</v>
      </c>
      <c r="P5611" s="13" t="s">
        <v>171</v>
      </c>
      <c r="Q5611" s="13" t="s">
        <v>177</v>
      </c>
      <c r="R5611" s="13" t="s">
        <v>205</v>
      </c>
      <c r="S5611" s="13" t="s">
        <v>206</v>
      </c>
      <c r="T5611" s="13"/>
    </row>
    <row r="5612" spans="1:20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09</v>
      </c>
      <c r="E5612">
        <v>1</v>
      </c>
      <c r="F5612" s="1">
        <v>42046</v>
      </c>
      <c r="G5612" s="1" t="str">
        <f xml:space="preserve"> 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16</v>
      </c>
      <c r="L5612" t="s">
        <v>22</v>
      </c>
      <c r="M5612" t="s">
        <v>22</v>
      </c>
      <c r="N5612" t="s">
        <v>163</v>
      </c>
      <c r="O5612" s="13" t="s">
        <v>164</v>
      </c>
      <c r="P5612" s="13" t="s">
        <v>162</v>
      </c>
      <c r="Q5612" s="13" t="s">
        <v>194</v>
      </c>
      <c r="R5612" s="13" t="s">
        <v>224</v>
      </c>
      <c r="S5612" s="13"/>
      <c r="T5612" s="13"/>
    </row>
    <row r="5613" spans="1:20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36</v>
      </c>
      <c r="E5613">
        <v>1</v>
      </c>
      <c r="F5613" s="1">
        <v>42046</v>
      </c>
      <c r="G5613" s="1" t="str">
        <f xml:space="preserve"> 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16</v>
      </c>
      <c r="L5613" t="s">
        <v>19</v>
      </c>
      <c r="M5613" t="s">
        <v>195</v>
      </c>
      <c r="N5613" t="s">
        <v>174</v>
      </c>
      <c r="O5613" s="13" t="s">
        <v>196</v>
      </c>
      <c r="P5613" s="13" t="s">
        <v>192</v>
      </c>
      <c r="Q5613" s="13" t="s">
        <v>198</v>
      </c>
      <c r="R5613" s="13" t="s">
        <v>171</v>
      </c>
      <c r="S5613" s="13"/>
      <c r="T5613" s="13"/>
    </row>
    <row r="5614" spans="1:20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04</v>
      </c>
      <c r="E5614">
        <v>1</v>
      </c>
      <c r="F5614" s="1">
        <v>42046</v>
      </c>
      <c r="G5614" s="1" t="str">
        <f xml:space="preserve"> 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18</v>
      </c>
      <c r="L5614" t="s">
        <v>17</v>
      </c>
      <c r="M5614" t="s">
        <v>190</v>
      </c>
      <c r="N5614" t="s">
        <v>162</v>
      </c>
      <c r="O5614" s="13" t="s">
        <v>163</v>
      </c>
      <c r="P5614" s="13" t="s">
        <v>188</v>
      </c>
      <c r="Q5614" s="13" t="s">
        <v>171</v>
      </c>
      <c r="R5614" s="13"/>
      <c r="S5614" s="13"/>
      <c r="T5614" s="13"/>
    </row>
    <row r="5615" spans="1:20" x14ac:dyDescent="0.3">
      <c r="A5615">
        <v>5614</v>
      </c>
      <c r="B5615">
        <v>2487</v>
      </c>
      <c r="C5615">
        <f>1/COUNTIF(B:B,pizza_sales[[#This Row],[order_id]])</f>
        <v>1</v>
      </c>
      <c r="D5615" t="s">
        <v>83</v>
      </c>
      <c r="E5615">
        <v>1</v>
      </c>
      <c r="F5615" s="1">
        <v>42046</v>
      </c>
      <c r="G5615" s="1" t="str">
        <f xml:space="preserve"> 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19</v>
      </c>
      <c r="L5615" t="s">
        <v>12</v>
      </c>
      <c r="M5615" t="s">
        <v>187</v>
      </c>
      <c r="N5615" t="s">
        <v>188</v>
      </c>
      <c r="O5615" s="13" t="s">
        <v>174</v>
      </c>
      <c r="P5615" s="13" t="s">
        <v>171</v>
      </c>
      <c r="Q5615" s="13" t="s">
        <v>189</v>
      </c>
      <c r="R5615" s="13" t="s">
        <v>163</v>
      </c>
      <c r="S5615" s="13"/>
      <c r="T5615" s="13"/>
    </row>
    <row r="5616" spans="1:20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65</v>
      </c>
      <c r="E5616">
        <v>1</v>
      </c>
      <c r="F5616" s="1">
        <v>42046</v>
      </c>
      <c r="G5616" s="1" t="str">
        <f xml:space="preserve"> 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18</v>
      </c>
      <c r="L5616" t="s">
        <v>22</v>
      </c>
      <c r="M5616" t="s">
        <v>184</v>
      </c>
      <c r="N5616" t="s">
        <v>164</v>
      </c>
      <c r="O5616" s="13" t="s">
        <v>185</v>
      </c>
      <c r="P5616" s="13" t="s">
        <v>174</v>
      </c>
      <c r="Q5616" s="13" t="s">
        <v>163</v>
      </c>
      <c r="R5616" s="13" t="s">
        <v>186</v>
      </c>
      <c r="S5616" s="13"/>
      <c r="T5616" s="13"/>
    </row>
    <row r="5617" spans="1:20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24</v>
      </c>
      <c r="E5617">
        <v>1</v>
      </c>
      <c r="F5617" s="1">
        <v>42046</v>
      </c>
      <c r="G5617" s="1" t="str">
        <f xml:space="preserve"> 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18</v>
      </c>
      <c r="L5617" t="s">
        <v>19</v>
      </c>
      <c r="M5617" t="s">
        <v>172</v>
      </c>
      <c r="N5617" t="s">
        <v>173</v>
      </c>
      <c r="O5617" s="13" t="s">
        <v>174</v>
      </c>
      <c r="P5617" s="13" t="s">
        <v>163</v>
      </c>
      <c r="Q5617" s="13" t="s">
        <v>175</v>
      </c>
      <c r="R5617" s="13" t="s">
        <v>171</v>
      </c>
      <c r="S5617" s="13"/>
      <c r="T5617" s="13"/>
    </row>
    <row r="5618" spans="1:20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78</v>
      </c>
      <c r="E5618">
        <v>1</v>
      </c>
      <c r="F5618" s="1">
        <v>42046</v>
      </c>
      <c r="G5618" s="1" t="str">
        <f xml:space="preserve"> 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16</v>
      </c>
      <c r="L5618" t="s">
        <v>19</v>
      </c>
      <c r="M5618" t="s">
        <v>220</v>
      </c>
      <c r="N5618" t="s">
        <v>173</v>
      </c>
      <c r="O5618" s="13" t="s">
        <v>191</v>
      </c>
      <c r="P5618" s="13" t="s">
        <v>174</v>
      </c>
      <c r="Q5618" s="13" t="s">
        <v>194</v>
      </c>
      <c r="R5618" s="13" t="s">
        <v>171</v>
      </c>
      <c r="S5618" s="13"/>
      <c r="T5618" s="13"/>
    </row>
    <row r="5619" spans="1:20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1</v>
      </c>
      <c r="E5619">
        <v>1</v>
      </c>
      <c r="F5619" s="1">
        <v>42046</v>
      </c>
      <c r="G5619" s="1" t="str">
        <f xml:space="preserve"> 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16</v>
      </c>
      <c r="L5619" t="s">
        <v>22</v>
      </c>
      <c r="M5619" t="s">
        <v>22</v>
      </c>
      <c r="N5619" t="s">
        <v>159</v>
      </c>
      <c r="O5619" s="13" t="s">
        <v>174</v>
      </c>
      <c r="P5619" s="13" t="s">
        <v>164</v>
      </c>
      <c r="Q5619" s="13" t="s">
        <v>181</v>
      </c>
      <c r="R5619" s="13"/>
      <c r="S5619" s="13"/>
      <c r="T5619" s="13"/>
    </row>
    <row r="5620" spans="1:20" x14ac:dyDescent="0.3">
      <c r="A5620">
        <v>5619</v>
      </c>
      <c r="B5620">
        <v>2489</v>
      </c>
      <c r="C5620">
        <f>1/COUNTIF(B:B,pizza_sales[[#This Row],[order_id]])</f>
        <v>1</v>
      </c>
      <c r="D5620" t="s">
        <v>14</v>
      </c>
      <c r="E5620">
        <v>1</v>
      </c>
      <c r="F5620" s="1">
        <v>42046</v>
      </c>
      <c r="G5620" s="1" t="str">
        <f xml:space="preserve"> 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18</v>
      </c>
      <c r="L5620" t="s">
        <v>12</v>
      </c>
      <c r="M5620" t="s">
        <v>161</v>
      </c>
      <c r="N5620" t="s">
        <v>162</v>
      </c>
      <c r="O5620" s="13" t="s">
        <v>163</v>
      </c>
      <c r="P5620" s="13" t="s">
        <v>164</v>
      </c>
      <c r="Q5620" s="13" t="s">
        <v>165</v>
      </c>
      <c r="R5620" s="13"/>
      <c r="S5620" s="13"/>
      <c r="T5620" s="13"/>
    </row>
    <row r="5621" spans="1:20" x14ac:dyDescent="0.3">
      <c r="A5621">
        <v>5620</v>
      </c>
      <c r="B5621">
        <v>2490</v>
      </c>
      <c r="C5621">
        <f>1/COUNTIF(B:B,pizza_sales[[#This Row],[order_id]])</f>
        <v>1</v>
      </c>
      <c r="D5621" t="s">
        <v>82</v>
      </c>
      <c r="E5621">
        <v>1</v>
      </c>
      <c r="F5621" s="1">
        <v>42046</v>
      </c>
      <c r="G5621" s="1" t="str">
        <f xml:space="preserve"> 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18</v>
      </c>
      <c r="L5621" t="s">
        <v>22</v>
      </c>
      <c r="M5621" t="s">
        <v>22</v>
      </c>
      <c r="N5621" t="s">
        <v>174</v>
      </c>
      <c r="O5621" s="13" t="s">
        <v>164</v>
      </c>
      <c r="P5621" s="13" t="s">
        <v>203</v>
      </c>
      <c r="Q5621" s="13" t="s">
        <v>171</v>
      </c>
      <c r="R5621" s="13" t="s">
        <v>200</v>
      </c>
      <c r="S5621" s="13"/>
      <c r="T5621" s="13"/>
    </row>
    <row r="5622" spans="1:20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6</v>
      </c>
      <c r="E5622">
        <v>1</v>
      </c>
      <c r="F5622" s="1">
        <v>42046</v>
      </c>
      <c r="G5622" s="1" t="str">
        <f xml:space="preserve"> 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16</v>
      </c>
      <c r="L5622" t="s">
        <v>17</v>
      </c>
      <c r="M5622" t="s">
        <v>166</v>
      </c>
      <c r="N5622" t="s">
        <v>167</v>
      </c>
      <c r="O5622" s="13" t="s">
        <v>168</v>
      </c>
      <c r="P5622" s="13" t="s">
        <v>169</v>
      </c>
      <c r="Q5622" s="13" t="s">
        <v>170</v>
      </c>
      <c r="R5622" s="13" t="s">
        <v>171</v>
      </c>
      <c r="S5622" s="13"/>
      <c r="T5622" s="13"/>
    </row>
    <row r="5623" spans="1:20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84</v>
      </c>
      <c r="E5623">
        <v>1</v>
      </c>
      <c r="F5623" s="1">
        <v>42046</v>
      </c>
      <c r="G5623" s="1" t="str">
        <f xml:space="preserve"> 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16</v>
      </c>
      <c r="L5623" t="s">
        <v>12</v>
      </c>
      <c r="M5623" t="s">
        <v>158</v>
      </c>
      <c r="N5623" t="s">
        <v>159</v>
      </c>
      <c r="O5623" s="13" t="s">
        <v>160</v>
      </c>
      <c r="P5623" s="13"/>
      <c r="Q5623" s="13"/>
      <c r="R5623" s="13"/>
      <c r="S5623" s="13"/>
      <c r="T5623" s="13"/>
    </row>
    <row r="5624" spans="1:20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90</v>
      </c>
      <c r="E5624">
        <v>1</v>
      </c>
      <c r="F5624" s="1">
        <v>42046</v>
      </c>
      <c r="G5624" s="1" t="str">
        <f xml:space="preserve"> 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18</v>
      </c>
      <c r="L5624" t="s">
        <v>12</v>
      </c>
      <c r="M5624" t="s">
        <v>161</v>
      </c>
      <c r="N5624" t="s">
        <v>162</v>
      </c>
      <c r="O5624" s="13" t="s">
        <v>185</v>
      </c>
      <c r="P5624" s="13"/>
      <c r="Q5624" s="13"/>
      <c r="R5624" s="13"/>
      <c r="S5624" s="13"/>
      <c r="T5624" s="13"/>
    </row>
    <row r="5625" spans="1:20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13</v>
      </c>
      <c r="E5625">
        <v>1</v>
      </c>
      <c r="F5625" s="1">
        <v>42046</v>
      </c>
      <c r="G5625" s="1" t="str">
        <f xml:space="preserve"> 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17</v>
      </c>
      <c r="L5625" t="s">
        <v>19</v>
      </c>
      <c r="M5625" t="s">
        <v>210</v>
      </c>
      <c r="N5625" t="s">
        <v>205</v>
      </c>
      <c r="O5625" s="13" t="s">
        <v>160</v>
      </c>
      <c r="P5625" s="13" t="s">
        <v>162</v>
      </c>
      <c r="Q5625" s="13" t="s">
        <v>171</v>
      </c>
      <c r="R5625" s="13"/>
      <c r="S5625" s="13"/>
      <c r="T5625" s="13"/>
    </row>
    <row r="5626" spans="1:20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40</v>
      </c>
      <c r="E5626">
        <v>1</v>
      </c>
      <c r="F5626" s="1">
        <v>42046</v>
      </c>
      <c r="G5626" s="1" t="str">
        <f xml:space="preserve"> 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16</v>
      </c>
      <c r="L5626" t="s">
        <v>22</v>
      </c>
      <c r="M5626" t="s">
        <v>22</v>
      </c>
      <c r="N5626" t="s">
        <v>174</v>
      </c>
      <c r="O5626" s="13" t="s">
        <v>164</v>
      </c>
      <c r="P5626" s="13" t="s">
        <v>163</v>
      </c>
      <c r="Q5626" s="13" t="s">
        <v>177</v>
      </c>
      <c r="R5626" s="13" t="s">
        <v>179</v>
      </c>
      <c r="S5626" s="13" t="s">
        <v>178</v>
      </c>
      <c r="T5626" s="13" t="s">
        <v>180</v>
      </c>
    </row>
    <row r="5627" spans="1:20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1</v>
      </c>
      <c r="E5627">
        <v>1</v>
      </c>
      <c r="F5627" s="1">
        <v>42046</v>
      </c>
      <c r="G5627" s="1" t="str">
        <f xml:space="preserve"> 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16</v>
      </c>
      <c r="L5627" t="s">
        <v>22</v>
      </c>
      <c r="M5627" t="s">
        <v>22</v>
      </c>
      <c r="N5627" t="s">
        <v>159</v>
      </c>
      <c r="O5627" s="13" t="s">
        <v>174</v>
      </c>
      <c r="P5627" s="13" t="s">
        <v>164</v>
      </c>
      <c r="Q5627" s="13" t="s">
        <v>181</v>
      </c>
      <c r="R5627" s="13"/>
      <c r="S5627" s="13"/>
      <c r="T5627" s="13"/>
    </row>
    <row r="5628" spans="1:20" x14ac:dyDescent="0.3">
      <c r="A5628">
        <v>5627</v>
      </c>
      <c r="B5628">
        <v>2492</v>
      </c>
      <c r="C5628">
        <f>1/COUNTIF(B:B,pizza_sales[[#This Row],[order_id]])</f>
        <v>1</v>
      </c>
      <c r="D5628" t="s">
        <v>26</v>
      </c>
      <c r="E5628">
        <v>1</v>
      </c>
      <c r="F5628" s="1">
        <v>42046</v>
      </c>
      <c r="G5628" s="1" t="str">
        <f xml:space="preserve"> 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17</v>
      </c>
      <c r="L5628" t="s">
        <v>22</v>
      </c>
      <c r="M5628" t="s">
        <v>184</v>
      </c>
      <c r="N5628" t="s">
        <v>164</v>
      </c>
      <c r="O5628" s="13" t="s">
        <v>185</v>
      </c>
      <c r="P5628" s="13" t="s">
        <v>174</v>
      </c>
      <c r="Q5628" s="13" t="s">
        <v>163</v>
      </c>
      <c r="R5628" s="13" t="s">
        <v>186</v>
      </c>
      <c r="S5628" s="13"/>
      <c r="T5628" s="13"/>
    </row>
    <row r="5629" spans="1:20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48</v>
      </c>
      <c r="E5629">
        <v>1</v>
      </c>
      <c r="F5629" s="1">
        <v>42046</v>
      </c>
      <c r="G5629" s="1" t="str">
        <f xml:space="preserve"> 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17</v>
      </c>
      <c r="L5629" t="s">
        <v>12</v>
      </c>
      <c r="M5629" t="s">
        <v>207</v>
      </c>
      <c r="N5629" t="s">
        <v>191</v>
      </c>
      <c r="O5629" s="13" t="s">
        <v>208</v>
      </c>
      <c r="P5629" s="13" t="s">
        <v>209</v>
      </c>
      <c r="Q5629" s="13"/>
      <c r="R5629" s="13"/>
      <c r="S5629" s="13"/>
      <c r="T5629" s="13"/>
    </row>
    <row r="5630" spans="1:20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47</v>
      </c>
      <c r="E5630">
        <v>1</v>
      </c>
      <c r="F5630" s="1">
        <v>42046</v>
      </c>
      <c r="G5630" s="1" t="str">
        <f xml:space="preserve"> 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16</v>
      </c>
      <c r="L5630" t="s">
        <v>22</v>
      </c>
      <c r="M5630" t="s">
        <v>22</v>
      </c>
      <c r="N5630" t="s">
        <v>174</v>
      </c>
      <c r="O5630" s="13" t="s">
        <v>164</v>
      </c>
      <c r="P5630" s="13" t="s">
        <v>203</v>
      </c>
      <c r="Q5630" s="13" t="s">
        <v>171</v>
      </c>
      <c r="R5630" s="13" t="s">
        <v>200</v>
      </c>
      <c r="S5630" s="13"/>
      <c r="T5630" s="13"/>
    </row>
    <row r="5631" spans="1:20" x14ac:dyDescent="0.3">
      <c r="A5631">
        <v>5630</v>
      </c>
      <c r="B5631">
        <v>2494</v>
      </c>
      <c r="C5631">
        <f>1/COUNTIF(B:B,pizza_sales[[#This Row],[order_id]])</f>
        <v>1</v>
      </c>
      <c r="D5631" t="s">
        <v>42</v>
      </c>
      <c r="E5631">
        <v>1</v>
      </c>
      <c r="F5631" s="1">
        <v>42046</v>
      </c>
      <c r="G5631" s="1" t="str">
        <f xml:space="preserve"> 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16</v>
      </c>
      <c r="L5631" t="s">
        <v>22</v>
      </c>
      <c r="M5631" t="s">
        <v>22</v>
      </c>
      <c r="N5631" t="s">
        <v>204</v>
      </c>
      <c r="O5631" s="13" t="s">
        <v>203</v>
      </c>
      <c r="P5631" s="13" t="s">
        <v>171</v>
      </c>
      <c r="Q5631" s="13" t="s">
        <v>177</v>
      </c>
      <c r="R5631" s="13" t="s">
        <v>205</v>
      </c>
      <c r="S5631" s="13" t="s">
        <v>206</v>
      </c>
      <c r="T5631" s="13"/>
    </row>
    <row r="5632" spans="1:20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 xml:space="preserve"> 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18</v>
      </c>
      <c r="L5632" t="s">
        <v>12</v>
      </c>
      <c r="M5632" t="s">
        <v>158</v>
      </c>
      <c r="N5632" t="s">
        <v>159</v>
      </c>
      <c r="O5632" s="13" t="s">
        <v>160</v>
      </c>
      <c r="P5632" s="13"/>
      <c r="Q5632" s="13"/>
      <c r="R5632" s="13"/>
      <c r="S5632" s="13"/>
      <c r="T5632" s="13"/>
    </row>
    <row r="5633" spans="1:20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51</v>
      </c>
      <c r="E5633">
        <v>1</v>
      </c>
      <c r="F5633" s="1">
        <v>42046</v>
      </c>
      <c r="G5633" s="1" t="str">
        <f xml:space="preserve"> 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16</v>
      </c>
      <c r="L5633" t="s">
        <v>17</v>
      </c>
      <c r="M5633" t="s">
        <v>211</v>
      </c>
      <c r="N5633" t="s">
        <v>212</v>
      </c>
      <c r="O5633" s="13" t="s">
        <v>160</v>
      </c>
      <c r="P5633" s="13" t="s">
        <v>213</v>
      </c>
      <c r="Q5633" s="13" t="s">
        <v>171</v>
      </c>
      <c r="R5633" s="13"/>
      <c r="S5633" s="13"/>
      <c r="T5633" s="13"/>
    </row>
    <row r="5634" spans="1:20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55</v>
      </c>
      <c r="E5634">
        <v>1</v>
      </c>
      <c r="F5634" s="1">
        <v>42046</v>
      </c>
      <c r="G5634" s="1" t="str">
        <f xml:space="preserve"> 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18</v>
      </c>
      <c r="L5634" t="s">
        <v>17</v>
      </c>
      <c r="M5634" t="s">
        <v>211</v>
      </c>
      <c r="N5634" t="s">
        <v>212</v>
      </c>
      <c r="O5634" s="13" t="s">
        <v>160</v>
      </c>
      <c r="P5634" s="13" t="s">
        <v>213</v>
      </c>
      <c r="Q5634" s="13" t="s">
        <v>171</v>
      </c>
      <c r="R5634" s="13"/>
      <c r="S5634" s="13"/>
      <c r="T5634" s="13"/>
    </row>
    <row r="5635" spans="1:20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01</v>
      </c>
      <c r="E5635">
        <v>1</v>
      </c>
      <c r="F5635" s="1">
        <v>42046</v>
      </c>
      <c r="G5635" s="1" t="str">
        <f xml:space="preserve"> 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18</v>
      </c>
      <c r="L5635" t="s">
        <v>17</v>
      </c>
      <c r="M5635" t="s">
        <v>218</v>
      </c>
      <c r="N5635" t="s">
        <v>192</v>
      </c>
      <c r="O5635" s="13" t="s">
        <v>174</v>
      </c>
      <c r="P5635" s="13" t="s">
        <v>202</v>
      </c>
      <c r="Q5635" s="13" t="s">
        <v>164</v>
      </c>
      <c r="R5635" s="13" t="s">
        <v>171</v>
      </c>
      <c r="S5635" s="13" t="s">
        <v>200</v>
      </c>
      <c r="T5635" s="13"/>
    </row>
    <row r="5636" spans="1:20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53</v>
      </c>
      <c r="E5636">
        <v>1</v>
      </c>
      <c r="F5636" s="1">
        <v>42046</v>
      </c>
      <c r="G5636" s="1" t="str">
        <f xml:space="preserve"> 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18</v>
      </c>
      <c r="L5636" t="s">
        <v>19</v>
      </c>
      <c r="M5636" t="s">
        <v>215</v>
      </c>
      <c r="N5636" t="s">
        <v>216</v>
      </c>
      <c r="O5636" s="13" t="s">
        <v>174</v>
      </c>
      <c r="P5636" s="13" t="s">
        <v>163</v>
      </c>
      <c r="Q5636" s="13" t="s">
        <v>217</v>
      </c>
      <c r="R5636" s="13" t="s">
        <v>171</v>
      </c>
      <c r="S5636" s="13"/>
      <c r="T5636" s="13"/>
    </row>
    <row r="5637" spans="1:20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51</v>
      </c>
      <c r="E5637">
        <v>1</v>
      </c>
      <c r="F5637" s="1">
        <v>42046</v>
      </c>
      <c r="G5637" s="1" t="str">
        <f xml:space="preserve"> 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16</v>
      </c>
      <c r="L5637" t="s">
        <v>17</v>
      </c>
      <c r="M5637" t="s">
        <v>211</v>
      </c>
      <c r="N5637" t="s">
        <v>212</v>
      </c>
      <c r="O5637" s="13" t="s">
        <v>160</v>
      </c>
      <c r="P5637" s="13" t="s">
        <v>213</v>
      </c>
      <c r="Q5637" s="13" t="s">
        <v>171</v>
      </c>
      <c r="R5637" s="13"/>
      <c r="S5637" s="13"/>
      <c r="T5637" s="13"/>
    </row>
    <row r="5638" spans="1:20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0</v>
      </c>
      <c r="E5638">
        <v>1</v>
      </c>
      <c r="F5638" s="1">
        <v>42046</v>
      </c>
      <c r="G5638" s="1" t="str">
        <f xml:space="preserve"> 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18</v>
      </c>
      <c r="L5638" t="s">
        <v>17</v>
      </c>
      <c r="M5638" t="s">
        <v>176</v>
      </c>
      <c r="N5638" t="s">
        <v>164</v>
      </c>
      <c r="O5638" s="13" t="s">
        <v>177</v>
      </c>
      <c r="P5638" s="13" t="s">
        <v>163</v>
      </c>
      <c r="Q5638" s="13" t="s">
        <v>178</v>
      </c>
      <c r="R5638" s="13" t="s">
        <v>179</v>
      </c>
      <c r="S5638" s="13" t="s">
        <v>180</v>
      </c>
      <c r="T5638" s="13" t="s">
        <v>171</v>
      </c>
    </row>
    <row r="5639" spans="1:20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44</v>
      </c>
      <c r="E5639">
        <v>1</v>
      </c>
      <c r="F5639" s="1">
        <v>42046</v>
      </c>
      <c r="G5639" s="1" t="str">
        <f xml:space="preserve"> 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16</v>
      </c>
      <c r="L5639" t="s">
        <v>12</v>
      </c>
      <c r="M5639" t="s">
        <v>166</v>
      </c>
      <c r="N5639" t="s">
        <v>191</v>
      </c>
      <c r="O5639" s="13"/>
      <c r="P5639" s="13"/>
      <c r="Q5639" s="13"/>
      <c r="R5639" s="13"/>
      <c r="S5639" s="13"/>
      <c r="T5639" s="13"/>
    </row>
    <row r="5640" spans="1:20" x14ac:dyDescent="0.3">
      <c r="A5640">
        <v>5639</v>
      </c>
      <c r="B5640">
        <v>2498</v>
      </c>
      <c r="C5640">
        <f>1/COUNTIF(B:B,pizza_sales[[#This Row],[order_id]])</f>
        <v>1</v>
      </c>
      <c r="D5640" t="s">
        <v>31</v>
      </c>
      <c r="E5640">
        <v>1</v>
      </c>
      <c r="F5640" s="1">
        <v>42046</v>
      </c>
      <c r="G5640" s="1" t="str">
        <f xml:space="preserve"> 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17</v>
      </c>
      <c r="L5640" t="s">
        <v>12</v>
      </c>
      <c r="M5640" t="s">
        <v>161</v>
      </c>
      <c r="N5640" t="s">
        <v>162</v>
      </c>
      <c r="O5640" s="13" t="s">
        <v>163</v>
      </c>
      <c r="P5640" s="13" t="s">
        <v>164</v>
      </c>
      <c r="Q5640" s="13" t="s">
        <v>165</v>
      </c>
      <c r="R5640" s="13"/>
      <c r="S5640" s="13"/>
      <c r="T5640" s="13"/>
    </row>
    <row r="5641" spans="1:20" x14ac:dyDescent="0.3">
      <c r="A5641">
        <v>5640</v>
      </c>
      <c r="B5641">
        <v>2499</v>
      </c>
      <c r="C5641">
        <f>1/COUNTIF(B:B,pizza_sales[[#This Row],[order_id]])</f>
        <v>1</v>
      </c>
      <c r="D5641" t="s">
        <v>36</v>
      </c>
      <c r="E5641">
        <v>1</v>
      </c>
      <c r="F5641" s="1">
        <v>42046</v>
      </c>
      <c r="G5641" s="1" t="str">
        <f xml:space="preserve"> 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16</v>
      </c>
      <c r="L5641" t="s">
        <v>19</v>
      </c>
      <c r="M5641" t="s">
        <v>195</v>
      </c>
      <c r="N5641" t="s">
        <v>174</v>
      </c>
      <c r="O5641" s="13" t="s">
        <v>196</v>
      </c>
      <c r="P5641" s="13" t="s">
        <v>192</v>
      </c>
      <c r="Q5641" s="13" t="s">
        <v>198</v>
      </c>
      <c r="R5641" s="13" t="s">
        <v>171</v>
      </c>
      <c r="S5641" s="13"/>
      <c r="T5641" s="13"/>
    </row>
    <row r="5642" spans="1:20" x14ac:dyDescent="0.3">
      <c r="A5642">
        <v>5641</v>
      </c>
      <c r="B5642">
        <v>2500</v>
      </c>
      <c r="C5642">
        <f>1/COUNTIF(B:B,pizza_sales[[#This Row],[order_id]])</f>
        <v>1</v>
      </c>
      <c r="D5642" t="s">
        <v>16</v>
      </c>
      <c r="E5642">
        <v>1</v>
      </c>
      <c r="F5642" s="1">
        <v>42046</v>
      </c>
      <c r="G5642" s="1" t="str">
        <f xml:space="preserve"> 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16</v>
      </c>
      <c r="L5642" t="s">
        <v>17</v>
      </c>
      <c r="M5642" t="s">
        <v>166</v>
      </c>
      <c r="N5642" t="s">
        <v>167</v>
      </c>
      <c r="O5642" s="13" t="s">
        <v>168</v>
      </c>
      <c r="P5642" s="13" t="s">
        <v>169</v>
      </c>
      <c r="Q5642" s="13" t="s">
        <v>170</v>
      </c>
      <c r="R5642" s="13" t="s">
        <v>171</v>
      </c>
      <c r="S5642" s="13"/>
      <c r="T5642" s="13"/>
    </row>
    <row r="5643" spans="1:20" x14ac:dyDescent="0.3">
      <c r="A5643">
        <v>5642</v>
      </c>
      <c r="B5643">
        <v>2501</v>
      </c>
      <c r="C5643">
        <f>1/COUNTIF(B:B,pizza_sales[[#This Row],[order_id]])</f>
        <v>1</v>
      </c>
      <c r="D5643" t="s">
        <v>40</v>
      </c>
      <c r="E5643">
        <v>1</v>
      </c>
      <c r="F5643" s="1">
        <v>42046</v>
      </c>
      <c r="G5643" s="1" t="str">
        <f xml:space="preserve"> 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16</v>
      </c>
      <c r="L5643" t="s">
        <v>22</v>
      </c>
      <c r="M5643" t="s">
        <v>22</v>
      </c>
      <c r="N5643" t="s">
        <v>174</v>
      </c>
      <c r="O5643" s="13" t="s">
        <v>164</v>
      </c>
      <c r="P5643" s="13" t="s">
        <v>163</v>
      </c>
      <c r="Q5643" s="13" t="s">
        <v>177</v>
      </c>
      <c r="R5643" s="13" t="s">
        <v>179</v>
      </c>
      <c r="S5643" s="13" t="s">
        <v>178</v>
      </c>
      <c r="T5643" s="13" t="s">
        <v>180</v>
      </c>
    </row>
    <row r="5644" spans="1:20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4</v>
      </c>
      <c r="E5644">
        <v>1</v>
      </c>
      <c r="F5644" s="1">
        <v>42046</v>
      </c>
      <c r="G5644" s="1" t="str">
        <f xml:space="preserve"> 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18</v>
      </c>
      <c r="L5644" t="s">
        <v>12</v>
      </c>
      <c r="M5644" t="s">
        <v>161</v>
      </c>
      <c r="N5644" t="s">
        <v>162</v>
      </c>
      <c r="O5644" s="13" t="s">
        <v>163</v>
      </c>
      <c r="P5644" s="13" t="s">
        <v>164</v>
      </c>
      <c r="Q5644" s="13" t="s">
        <v>165</v>
      </c>
      <c r="R5644" s="13"/>
      <c r="S5644" s="13"/>
      <c r="T5644" s="13"/>
    </row>
    <row r="5645" spans="1:20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6</v>
      </c>
      <c r="E5645">
        <v>1</v>
      </c>
      <c r="F5645" s="1">
        <v>42046</v>
      </c>
      <c r="G5645" s="1" t="str">
        <f xml:space="preserve"> 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16</v>
      </c>
      <c r="L5645" t="s">
        <v>17</v>
      </c>
      <c r="M5645" t="s">
        <v>166</v>
      </c>
      <c r="N5645" t="s">
        <v>167</v>
      </c>
      <c r="O5645" s="13" t="s">
        <v>168</v>
      </c>
      <c r="P5645" s="13" t="s">
        <v>169</v>
      </c>
      <c r="Q5645" s="13" t="s">
        <v>170</v>
      </c>
      <c r="R5645" s="13" t="s">
        <v>171</v>
      </c>
      <c r="S5645" s="13"/>
      <c r="T5645" s="13"/>
    </row>
    <row r="5646" spans="1:20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95</v>
      </c>
      <c r="E5646">
        <v>1</v>
      </c>
      <c r="F5646" s="1">
        <v>42046</v>
      </c>
      <c r="G5646" s="1" t="str">
        <f xml:space="preserve"> 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16</v>
      </c>
      <c r="L5646" t="s">
        <v>17</v>
      </c>
      <c r="M5646" t="s">
        <v>218</v>
      </c>
      <c r="N5646" t="s">
        <v>192</v>
      </c>
      <c r="O5646" s="13" t="s">
        <v>174</v>
      </c>
      <c r="P5646" s="13" t="s">
        <v>202</v>
      </c>
      <c r="Q5646" s="13" t="s">
        <v>164</v>
      </c>
      <c r="R5646" s="13" t="s">
        <v>171</v>
      </c>
      <c r="S5646" s="13" t="s">
        <v>200</v>
      </c>
      <c r="T5646" s="13"/>
    </row>
    <row r="5647" spans="1:20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91</v>
      </c>
      <c r="E5647">
        <v>1</v>
      </c>
      <c r="F5647" s="1">
        <v>42046</v>
      </c>
      <c r="G5647" s="1" t="str">
        <f xml:space="preserve"> 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17</v>
      </c>
      <c r="L5647" t="s">
        <v>19</v>
      </c>
      <c r="M5647" t="s">
        <v>221</v>
      </c>
      <c r="N5647" t="s">
        <v>174</v>
      </c>
      <c r="O5647" s="13" t="s">
        <v>175</v>
      </c>
      <c r="P5647" s="13" t="s">
        <v>222</v>
      </c>
      <c r="Q5647" s="13" t="s">
        <v>223</v>
      </c>
      <c r="R5647" s="13" t="s">
        <v>171</v>
      </c>
      <c r="S5647" s="13"/>
      <c r="T5647" s="13"/>
    </row>
    <row r="5648" spans="1:20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96</v>
      </c>
      <c r="E5648">
        <v>1</v>
      </c>
      <c r="F5648" s="1">
        <v>42046</v>
      </c>
      <c r="G5648" s="1" t="str">
        <f xml:space="preserve"> 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18</v>
      </c>
      <c r="L5648" t="s">
        <v>17</v>
      </c>
      <c r="M5648" t="s">
        <v>201</v>
      </c>
      <c r="N5648" t="s">
        <v>174</v>
      </c>
      <c r="O5648" s="13" t="s">
        <v>164</v>
      </c>
      <c r="P5648" s="13" t="s">
        <v>185</v>
      </c>
      <c r="Q5648" s="13" t="s">
        <v>163</v>
      </c>
      <c r="R5648" s="13" t="s">
        <v>202</v>
      </c>
      <c r="S5648" s="13" t="s">
        <v>203</v>
      </c>
      <c r="T5648" s="13" t="s">
        <v>171</v>
      </c>
    </row>
    <row r="5649" spans="1:20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71</v>
      </c>
      <c r="E5649">
        <v>1</v>
      </c>
      <c r="F5649" s="1">
        <v>42046</v>
      </c>
      <c r="G5649" s="1" t="str">
        <f xml:space="preserve"> 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17</v>
      </c>
      <c r="L5649" t="s">
        <v>12</v>
      </c>
      <c r="M5649" t="s">
        <v>166</v>
      </c>
      <c r="N5649" t="s">
        <v>191</v>
      </c>
      <c r="O5649" s="13"/>
      <c r="P5649" s="13"/>
      <c r="Q5649" s="13"/>
      <c r="R5649" s="13"/>
      <c r="S5649" s="13"/>
      <c r="T5649" s="13"/>
    </row>
    <row r="5650" spans="1:20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67</v>
      </c>
      <c r="E5650">
        <v>1</v>
      </c>
      <c r="F5650" s="1">
        <v>42046</v>
      </c>
      <c r="G5650" s="1" t="str">
        <f xml:space="preserve"> 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17</v>
      </c>
      <c r="L5650" t="s">
        <v>19</v>
      </c>
      <c r="M5650" t="s">
        <v>182</v>
      </c>
      <c r="N5650" t="s">
        <v>183</v>
      </c>
      <c r="O5650" s="13" t="s">
        <v>160</v>
      </c>
      <c r="P5650" s="13"/>
      <c r="Q5650" s="13"/>
      <c r="R5650" s="13"/>
      <c r="S5650" s="13"/>
      <c r="T5650" s="13"/>
    </row>
    <row r="5651" spans="1:20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24</v>
      </c>
      <c r="E5651">
        <v>1</v>
      </c>
      <c r="F5651" s="1">
        <v>42046</v>
      </c>
      <c r="G5651" s="1" t="str">
        <f xml:space="preserve"> 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18</v>
      </c>
      <c r="L5651" t="s">
        <v>19</v>
      </c>
      <c r="M5651" t="s">
        <v>172</v>
      </c>
      <c r="N5651" t="s">
        <v>173</v>
      </c>
      <c r="O5651" s="13" t="s">
        <v>174</v>
      </c>
      <c r="P5651" s="13" t="s">
        <v>163</v>
      </c>
      <c r="Q5651" s="13" t="s">
        <v>175</v>
      </c>
      <c r="R5651" s="13" t="s">
        <v>171</v>
      </c>
      <c r="S5651" s="13"/>
      <c r="T5651" s="13"/>
    </row>
    <row r="5652" spans="1:20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57</v>
      </c>
      <c r="E5652">
        <v>1</v>
      </c>
      <c r="F5652" s="1">
        <v>42046</v>
      </c>
      <c r="G5652" s="1" t="str">
        <f xml:space="preserve"> 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18</v>
      </c>
      <c r="L5652" t="s">
        <v>17</v>
      </c>
      <c r="M5652" t="s">
        <v>190</v>
      </c>
      <c r="N5652" t="s">
        <v>192</v>
      </c>
      <c r="O5652" s="13" t="s">
        <v>193</v>
      </c>
      <c r="P5652" s="13" t="s">
        <v>199</v>
      </c>
      <c r="Q5652" s="13" t="s">
        <v>188</v>
      </c>
      <c r="R5652" s="13" t="s">
        <v>219</v>
      </c>
      <c r="S5652" s="13" t="s">
        <v>163</v>
      </c>
      <c r="T5652" s="13"/>
    </row>
    <row r="5653" spans="1:20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98</v>
      </c>
      <c r="E5653">
        <v>1</v>
      </c>
      <c r="F5653" s="1">
        <v>42046</v>
      </c>
      <c r="G5653" s="1" t="str">
        <f xml:space="preserve"> 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17</v>
      </c>
      <c r="L5653" t="s">
        <v>22</v>
      </c>
      <c r="M5653" t="s">
        <v>22</v>
      </c>
      <c r="N5653" t="s">
        <v>174</v>
      </c>
      <c r="O5653" s="13" t="s">
        <v>164</v>
      </c>
      <c r="P5653" s="13" t="s">
        <v>203</v>
      </c>
      <c r="Q5653" s="13" t="s">
        <v>171</v>
      </c>
      <c r="R5653" s="13" t="s">
        <v>200</v>
      </c>
      <c r="S5653" s="13"/>
      <c r="T5653" s="13"/>
    </row>
    <row r="5654" spans="1:20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31</v>
      </c>
      <c r="E5654">
        <v>1</v>
      </c>
      <c r="F5654" s="1">
        <v>42046</v>
      </c>
      <c r="G5654" s="1" t="str">
        <f xml:space="preserve"> 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17</v>
      </c>
      <c r="L5654" t="s">
        <v>12</v>
      </c>
      <c r="M5654" t="s">
        <v>161</v>
      </c>
      <c r="N5654" t="s">
        <v>162</v>
      </c>
      <c r="O5654" s="13" t="s">
        <v>163</v>
      </c>
      <c r="P5654" s="13" t="s">
        <v>164</v>
      </c>
      <c r="Q5654" s="13" t="s">
        <v>165</v>
      </c>
      <c r="R5654" s="13"/>
      <c r="S5654" s="13"/>
      <c r="T5654" s="13"/>
    </row>
    <row r="5655" spans="1:20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55</v>
      </c>
      <c r="E5655">
        <v>1</v>
      </c>
      <c r="F5655" s="1">
        <v>42046</v>
      </c>
      <c r="G5655" s="1" t="str">
        <f xml:space="preserve"> 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18</v>
      </c>
      <c r="L5655" t="s">
        <v>17</v>
      </c>
      <c r="M5655" t="s">
        <v>211</v>
      </c>
      <c r="N5655" t="s">
        <v>212</v>
      </c>
      <c r="O5655" s="13" t="s">
        <v>160</v>
      </c>
      <c r="P5655" s="13" t="s">
        <v>213</v>
      </c>
      <c r="Q5655" s="13" t="s">
        <v>171</v>
      </c>
      <c r="R5655" s="13"/>
      <c r="S5655" s="13"/>
      <c r="T5655" s="13"/>
    </row>
    <row r="5656" spans="1:20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71</v>
      </c>
      <c r="E5656">
        <v>1</v>
      </c>
      <c r="F5656" s="1">
        <v>42046</v>
      </c>
      <c r="G5656" s="1" t="str">
        <f xml:space="preserve"> 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17</v>
      </c>
      <c r="L5656" t="s">
        <v>12</v>
      </c>
      <c r="M5656" t="s">
        <v>166</v>
      </c>
      <c r="N5656" t="s">
        <v>191</v>
      </c>
      <c r="O5656" s="13"/>
      <c r="P5656" s="13"/>
      <c r="Q5656" s="13"/>
      <c r="R5656" s="13"/>
      <c r="S5656" s="13"/>
      <c r="T5656" s="13"/>
    </row>
    <row r="5657" spans="1:20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47</v>
      </c>
      <c r="E5657">
        <v>1</v>
      </c>
      <c r="F5657" s="1">
        <v>42046</v>
      </c>
      <c r="G5657" s="1" t="str">
        <f xml:space="preserve"> 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16</v>
      </c>
      <c r="L5657" t="s">
        <v>22</v>
      </c>
      <c r="M5657" t="s">
        <v>22</v>
      </c>
      <c r="N5657" t="s">
        <v>174</v>
      </c>
      <c r="O5657" s="13" t="s">
        <v>164</v>
      </c>
      <c r="P5657" s="13" t="s">
        <v>203</v>
      </c>
      <c r="Q5657" s="13" t="s">
        <v>171</v>
      </c>
      <c r="R5657" s="13" t="s">
        <v>200</v>
      </c>
      <c r="S5657" s="13"/>
      <c r="T5657" s="13"/>
    </row>
    <row r="5658" spans="1:20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32</v>
      </c>
      <c r="E5658">
        <v>1</v>
      </c>
      <c r="F5658" s="1">
        <v>42046</v>
      </c>
      <c r="G5658" s="1" t="str">
        <f xml:space="preserve"> 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17</v>
      </c>
      <c r="L5658" t="s">
        <v>17</v>
      </c>
      <c r="M5658" t="s">
        <v>190</v>
      </c>
      <c r="N5658" t="s">
        <v>162</v>
      </c>
      <c r="O5658" s="13" t="s">
        <v>174</v>
      </c>
      <c r="P5658" s="13" t="s">
        <v>175</v>
      </c>
      <c r="Q5658" s="13" t="s">
        <v>188</v>
      </c>
      <c r="R5658" s="13"/>
      <c r="S5658" s="13"/>
      <c r="T5658" s="13"/>
    </row>
    <row r="5659" spans="1:20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84</v>
      </c>
      <c r="E5659">
        <v>1</v>
      </c>
      <c r="F5659" s="1">
        <v>42046</v>
      </c>
      <c r="G5659" s="1" t="str">
        <f xml:space="preserve"> 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16</v>
      </c>
      <c r="L5659" t="s">
        <v>12</v>
      </c>
      <c r="M5659" t="s">
        <v>158</v>
      </c>
      <c r="N5659" t="s">
        <v>159</v>
      </c>
      <c r="O5659" s="13" t="s">
        <v>160</v>
      </c>
      <c r="P5659" s="13"/>
      <c r="Q5659" s="13"/>
      <c r="R5659" s="13"/>
      <c r="S5659" s="13"/>
      <c r="T5659" s="13"/>
    </row>
    <row r="5660" spans="1:20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91</v>
      </c>
      <c r="E5660">
        <v>1</v>
      </c>
      <c r="F5660" s="1">
        <v>42046</v>
      </c>
      <c r="G5660" s="1" t="str">
        <f xml:space="preserve"> 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17</v>
      </c>
      <c r="L5660" t="s">
        <v>19</v>
      </c>
      <c r="M5660" t="s">
        <v>221</v>
      </c>
      <c r="N5660" t="s">
        <v>174</v>
      </c>
      <c r="O5660" s="13" t="s">
        <v>175</v>
      </c>
      <c r="P5660" s="13" t="s">
        <v>222</v>
      </c>
      <c r="Q5660" s="13" t="s">
        <v>223</v>
      </c>
      <c r="R5660" s="13" t="s">
        <v>171</v>
      </c>
      <c r="S5660" s="13"/>
      <c r="T5660" s="13"/>
    </row>
    <row r="5661" spans="1:20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32</v>
      </c>
      <c r="E5661">
        <v>1</v>
      </c>
      <c r="F5661" s="1">
        <v>42046</v>
      </c>
      <c r="G5661" s="1" t="str">
        <f xml:space="preserve"> 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17</v>
      </c>
      <c r="L5661" t="s">
        <v>17</v>
      </c>
      <c r="M5661" t="s">
        <v>190</v>
      </c>
      <c r="N5661" t="s">
        <v>162</v>
      </c>
      <c r="O5661" s="13" t="s">
        <v>174</v>
      </c>
      <c r="P5661" s="13" t="s">
        <v>175</v>
      </c>
      <c r="Q5661" s="13" t="s">
        <v>188</v>
      </c>
      <c r="R5661" s="13"/>
      <c r="S5661" s="13"/>
      <c r="T5661" s="13"/>
    </row>
    <row r="5662" spans="1:20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75</v>
      </c>
      <c r="E5662">
        <v>1</v>
      </c>
      <c r="F5662" s="1">
        <v>42046</v>
      </c>
      <c r="G5662" s="1" t="str">
        <f xml:space="preserve"> 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17</v>
      </c>
      <c r="L5662" t="s">
        <v>12</v>
      </c>
      <c r="M5662" t="s">
        <v>158</v>
      </c>
      <c r="N5662" t="s">
        <v>159</v>
      </c>
      <c r="O5662" s="13" t="s">
        <v>160</v>
      </c>
      <c r="P5662" s="13"/>
      <c r="Q5662" s="13"/>
      <c r="R5662" s="13"/>
      <c r="S5662" s="13"/>
      <c r="T5662" s="13"/>
    </row>
    <row r="5663" spans="1:20" x14ac:dyDescent="0.3">
      <c r="A5663">
        <v>5662</v>
      </c>
      <c r="B5663">
        <v>2509</v>
      </c>
      <c r="C5663">
        <f>1/COUNTIF(B:B,pizza_sales[[#This Row],[order_id]])</f>
        <v>1</v>
      </c>
      <c r="D5663" t="s">
        <v>24</v>
      </c>
      <c r="E5663">
        <v>1</v>
      </c>
      <c r="F5663" s="1">
        <v>42046</v>
      </c>
      <c r="G5663" s="1" t="str">
        <f xml:space="preserve"> 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18</v>
      </c>
      <c r="L5663" t="s">
        <v>19</v>
      </c>
      <c r="M5663" t="s">
        <v>172</v>
      </c>
      <c r="N5663" t="s">
        <v>173</v>
      </c>
      <c r="O5663" s="13" t="s">
        <v>174</v>
      </c>
      <c r="P5663" s="13" t="s">
        <v>163</v>
      </c>
      <c r="Q5663" s="13" t="s">
        <v>175</v>
      </c>
      <c r="R5663" s="13" t="s">
        <v>171</v>
      </c>
      <c r="S5663" s="13"/>
      <c r="T5663" s="13"/>
    </row>
    <row r="5664" spans="1:20" x14ac:dyDescent="0.3">
      <c r="A5664">
        <v>5663</v>
      </c>
      <c r="B5664">
        <v>2510</v>
      </c>
      <c r="C5664">
        <f>1/COUNTIF(B:B,pizza_sales[[#This Row],[order_id]])</f>
        <v>1</v>
      </c>
      <c r="D5664" t="s">
        <v>114</v>
      </c>
      <c r="E5664">
        <v>1</v>
      </c>
      <c r="F5664" s="1">
        <v>42046</v>
      </c>
      <c r="G5664" s="1" t="str">
        <f xml:space="preserve"> 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16</v>
      </c>
      <c r="L5664" t="s">
        <v>19</v>
      </c>
      <c r="M5664" t="s">
        <v>215</v>
      </c>
      <c r="N5664" t="s">
        <v>216</v>
      </c>
      <c r="O5664" s="13" t="s">
        <v>174</v>
      </c>
      <c r="P5664" s="13" t="s">
        <v>163</v>
      </c>
      <c r="Q5664" s="13" t="s">
        <v>217</v>
      </c>
      <c r="R5664" s="13" t="s">
        <v>171</v>
      </c>
      <c r="S5664" s="13"/>
      <c r="T5664" s="13"/>
    </row>
    <row r="5665" spans="1:20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84</v>
      </c>
      <c r="E5665">
        <v>1</v>
      </c>
      <c r="F5665" s="1">
        <v>42046</v>
      </c>
      <c r="G5665" s="1" t="str">
        <f xml:space="preserve"> 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16</v>
      </c>
      <c r="L5665" t="s">
        <v>12</v>
      </c>
      <c r="M5665" t="s">
        <v>158</v>
      </c>
      <c r="N5665" t="s">
        <v>159</v>
      </c>
      <c r="O5665" s="13" t="s">
        <v>160</v>
      </c>
      <c r="P5665" s="13"/>
      <c r="Q5665" s="13"/>
      <c r="R5665" s="13"/>
      <c r="S5665" s="13"/>
      <c r="T5665" s="13"/>
    </row>
    <row r="5666" spans="1:20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39</v>
      </c>
      <c r="E5666">
        <v>1</v>
      </c>
      <c r="F5666" s="1">
        <v>42046</v>
      </c>
      <c r="G5666" s="1" t="str">
        <f xml:space="preserve"> 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16</v>
      </c>
      <c r="L5666" t="s">
        <v>17</v>
      </c>
      <c r="M5666" t="s">
        <v>176</v>
      </c>
      <c r="N5666" t="s">
        <v>164</v>
      </c>
      <c r="O5666" s="13" t="s">
        <v>177</v>
      </c>
      <c r="P5666" s="13" t="s">
        <v>163</v>
      </c>
      <c r="Q5666" s="13" t="s">
        <v>178</v>
      </c>
      <c r="R5666" s="13" t="s">
        <v>179</v>
      </c>
      <c r="S5666" s="13" t="s">
        <v>180</v>
      </c>
      <c r="T5666" s="13" t="s">
        <v>171</v>
      </c>
    </row>
    <row r="5667" spans="1:20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66</v>
      </c>
      <c r="E5667">
        <v>1</v>
      </c>
      <c r="F5667" s="1">
        <v>42046</v>
      </c>
      <c r="G5667" s="1" t="str">
        <f xml:space="preserve"> 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18</v>
      </c>
      <c r="L5667" t="s">
        <v>12</v>
      </c>
      <c r="M5667" t="s">
        <v>166</v>
      </c>
      <c r="N5667" t="s">
        <v>191</v>
      </c>
      <c r="O5667" s="13"/>
      <c r="P5667" s="13"/>
      <c r="Q5667" s="13"/>
      <c r="R5667" s="13"/>
      <c r="S5667" s="13"/>
      <c r="T5667" s="13"/>
    </row>
    <row r="5668" spans="1:20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48</v>
      </c>
      <c r="E5668">
        <v>1</v>
      </c>
      <c r="F5668" s="1">
        <v>42046</v>
      </c>
      <c r="G5668" s="1" t="str">
        <f xml:space="preserve"> 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17</v>
      </c>
      <c r="L5668" t="s">
        <v>12</v>
      </c>
      <c r="M5668" t="s">
        <v>207</v>
      </c>
      <c r="N5668" t="s">
        <v>191</v>
      </c>
      <c r="O5668" s="13" t="s">
        <v>208</v>
      </c>
      <c r="P5668" s="13" t="s">
        <v>209</v>
      </c>
      <c r="Q5668" s="13"/>
      <c r="R5668" s="13"/>
      <c r="S5668" s="13"/>
      <c r="T5668" s="13"/>
    </row>
    <row r="5669" spans="1:20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75</v>
      </c>
      <c r="E5669">
        <v>1</v>
      </c>
      <c r="F5669" s="1">
        <v>42046</v>
      </c>
      <c r="G5669" s="1" t="str">
        <f xml:space="preserve"> 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17</v>
      </c>
      <c r="L5669" t="s">
        <v>12</v>
      </c>
      <c r="M5669" t="s">
        <v>158</v>
      </c>
      <c r="N5669" t="s">
        <v>159</v>
      </c>
      <c r="O5669" s="13" t="s">
        <v>160</v>
      </c>
      <c r="P5669" s="13"/>
      <c r="Q5669" s="13"/>
      <c r="R5669" s="13"/>
      <c r="S5669" s="13"/>
      <c r="T5669" s="13"/>
    </row>
    <row r="5670" spans="1:20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39</v>
      </c>
      <c r="E5670">
        <v>1</v>
      </c>
      <c r="F5670" s="1">
        <v>42046</v>
      </c>
      <c r="G5670" s="1" t="str">
        <f xml:space="preserve"> 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16</v>
      </c>
      <c r="L5670" t="s">
        <v>17</v>
      </c>
      <c r="M5670" t="s">
        <v>176</v>
      </c>
      <c r="N5670" t="s">
        <v>164</v>
      </c>
      <c r="O5670" s="13" t="s">
        <v>177</v>
      </c>
      <c r="P5670" s="13" t="s">
        <v>163</v>
      </c>
      <c r="Q5670" s="13" t="s">
        <v>178</v>
      </c>
      <c r="R5670" s="13" t="s">
        <v>179</v>
      </c>
      <c r="S5670" s="13" t="s">
        <v>180</v>
      </c>
      <c r="T5670" s="13" t="s">
        <v>171</v>
      </c>
    </row>
    <row r="5671" spans="1:20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91</v>
      </c>
      <c r="E5671">
        <v>1</v>
      </c>
      <c r="F5671" s="1">
        <v>42046</v>
      </c>
      <c r="G5671" s="1" t="str">
        <f xml:space="preserve"> 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17</v>
      </c>
      <c r="L5671" t="s">
        <v>19</v>
      </c>
      <c r="M5671" t="s">
        <v>221</v>
      </c>
      <c r="N5671" t="s">
        <v>174</v>
      </c>
      <c r="O5671" s="13" t="s">
        <v>175</v>
      </c>
      <c r="P5671" s="13" t="s">
        <v>222</v>
      </c>
      <c r="Q5671" s="13" t="s">
        <v>223</v>
      </c>
      <c r="R5671" s="13" t="s">
        <v>171</v>
      </c>
      <c r="S5671" s="13"/>
      <c r="T5671" s="13"/>
    </row>
    <row r="5672" spans="1:20" x14ac:dyDescent="0.3">
      <c r="A5672">
        <v>5671</v>
      </c>
      <c r="B5672">
        <v>2513</v>
      </c>
      <c r="C5672">
        <f>1/COUNTIF(B:B,pizza_sales[[#This Row],[order_id]])</f>
        <v>1</v>
      </c>
      <c r="D5672" t="s">
        <v>68</v>
      </c>
      <c r="E5672">
        <v>1</v>
      </c>
      <c r="F5672" s="1">
        <v>42046</v>
      </c>
      <c r="G5672" s="1" t="str">
        <f xml:space="preserve"> 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18</v>
      </c>
      <c r="L5672" t="s">
        <v>19</v>
      </c>
      <c r="M5672" t="s">
        <v>221</v>
      </c>
      <c r="N5672" t="s">
        <v>174</v>
      </c>
      <c r="O5672" s="13" t="s">
        <v>175</v>
      </c>
      <c r="P5672" s="13" t="s">
        <v>222</v>
      </c>
      <c r="Q5672" s="13" t="s">
        <v>223</v>
      </c>
      <c r="R5672" s="13" t="s">
        <v>171</v>
      </c>
      <c r="S5672" s="13"/>
      <c r="T5672" s="13"/>
    </row>
    <row r="5673" spans="1:20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75</v>
      </c>
      <c r="E5673">
        <v>1</v>
      </c>
      <c r="F5673" s="1">
        <v>42046</v>
      </c>
      <c r="G5673" s="1" t="str">
        <f xml:space="preserve"> 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17</v>
      </c>
      <c r="L5673" t="s">
        <v>12</v>
      </c>
      <c r="M5673" t="s">
        <v>158</v>
      </c>
      <c r="N5673" t="s">
        <v>159</v>
      </c>
      <c r="O5673" s="13" t="s">
        <v>160</v>
      </c>
      <c r="P5673" s="13"/>
      <c r="Q5673" s="13"/>
      <c r="R5673" s="13"/>
      <c r="S5673" s="13"/>
      <c r="T5673" s="13"/>
    </row>
    <row r="5674" spans="1:20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40</v>
      </c>
      <c r="E5674">
        <v>1</v>
      </c>
      <c r="F5674" s="1">
        <v>42046</v>
      </c>
      <c r="G5674" s="1" t="str">
        <f xml:space="preserve"> 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16</v>
      </c>
      <c r="L5674" t="s">
        <v>22</v>
      </c>
      <c r="M5674" t="s">
        <v>22</v>
      </c>
      <c r="N5674" t="s">
        <v>174</v>
      </c>
      <c r="O5674" s="13" t="s">
        <v>164</v>
      </c>
      <c r="P5674" s="13" t="s">
        <v>163</v>
      </c>
      <c r="Q5674" s="13" t="s">
        <v>177</v>
      </c>
      <c r="R5674" s="13" t="s">
        <v>179</v>
      </c>
      <c r="S5674" s="13" t="s">
        <v>178</v>
      </c>
      <c r="T5674" s="13" t="s">
        <v>180</v>
      </c>
    </row>
    <row r="5675" spans="1:20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77</v>
      </c>
      <c r="E5675">
        <v>1</v>
      </c>
      <c r="F5675" s="1">
        <v>42046</v>
      </c>
      <c r="G5675" s="1" t="str">
        <f xml:space="preserve"> 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18</v>
      </c>
      <c r="L5675" t="s">
        <v>22</v>
      </c>
      <c r="M5675" t="s">
        <v>22</v>
      </c>
      <c r="N5675" t="s">
        <v>163</v>
      </c>
      <c r="O5675" s="13" t="s">
        <v>164</v>
      </c>
      <c r="P5675" s="13" t="s">
        <v>162</v>
      </c>
      <c r="Q5675" s="13" t="s">
        <v>194</v>
      </c>
      <c r="R5675" s="13" t="s">
        <v>224</v>
      </c>
      <c r="S5675" s="13"/>
      <c r="T5675" s="13"/>
    </row>
    <row r="5676" spans="1:20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74</v>
      </c>
      <c r="E5676">
        <v>1</v>
      </c>
      <c r="F5676" s="1">
        <v>42046</v>
      </c>
      <c r="G5676" s="1" t="str">
        <f xml:space="preserve"> 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16</v>
      </c>
      <c r="L5676" t="s">
        <v>12</v>
      </c>
      <c r="M5676" t="s">
        <v>161</v>
      </c>
      <c r="N5676" t="s">
        <v>162</v>
      </c>
      <c r="O5676" s="13" t="s">
        <v>185</v>
      </c>
      <c r="P5676" s="13"/>
      <c r="Q5676" s="13"/>
      <c r="R5676" s="13"/>
      <c r="S5676" s="13"/>
      <c r="T5676" s="13"/>
    </row>
    <row r="5677" spans="1:20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62</v>
      </c>
      <c r="E5677">
        <v>1</v>
      </c>
      <c r="F5677" s="1">
        <v>42046</v>
      </c>
      <c r="G5677" s="1" t="str">
        <f xml:space="preserve"> 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16</v>
      </c>
      <c r="L5677" t="s">
        <v>19</v>
      </c>
      <c r="M5677" t="s">
        <v>221</v>
      </c>
      <c r="N5677" t="s">
        <v>174</v>
      </c>
      <c r="O5677" s="13" t="s">
        <v>175</v>
      </c>
      <c r="P5677" s="13" t="s">
        <v>222</v>
      </c>
      <c r="Q5677" s="13" t="s">
        <v>223</v>
      </c>
      <c r="R5677" s="13" t="s">
        <v>171</v>
      </c>
      <c r="S5677" s="13"/>
      <c r="T5677" s="13"/>
    </row>
    <row r="5678" spans="1:20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69</v>
      </c>
      <c r="E5678">
        <v>1</v>
      </c>
      <c r="F5678" s="1">
        <v>42046</v>
      </c>
      <c r="G5678" s="1" t="str">
        <f xml:space="preserve"> 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16</v>
      </c>
      <c r="L5678" t="s">
        <v>17</v>
      </c>
      <c r="M5678" t="s">
        <v>201</v>
      </c>
      <c r="N5678" t="s">
        <v>174</v>
      </c>
      <c r="O5678" s="13" t="s">
        <v>164</v>
      </c>
      <c r="P5678" s="13" t="s">
        <v>185</v>
      </c>
      <c r="Q5678" s="13" t="s">
        <v>163</v>
      </c>
      <c r="R5678" s="13" t="s">
        <v>202</v>
      </c>
      <c r="S5678" s="13" t="s">
        <v>203</v>
      </c>
      <c r="T5678" s="13" t="s">
        <v>171</v>
      </c>
    </row>
    <row r="5679" spans="1:20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46</v>
      </c>
      <c r="E5679">
        <v>1</v>
      </c>
      <c r="F5679" s="1">
        <v>42046</v>
      </c>
      <c r="G5679" s="1" t="str">
        <f xml:space="preserve"> 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17</v>
      </c>
      <c r="L5679" t="s">
        <v>22</v>
      </c>
      <c r="M5679" t="s">
        <v>22</v>
      </c>
      <c r="N5679" t="s">
        <v>204</v>
      </c>
      <c r="O5679" s="13" t="s">
        <v>203</v>
      </c>
      <c r="P5679" s="13" t="s">
        <v>171</v>
      </c>
      <c r="Q5679" s="13" t="s">
        <v>177</v>
      </c>
      <c r="R5679" s="13" t="s">
        <v>205</v>
      </c>
      <c r="S5679" s="13" t="s">
        <v>206</v>
      </c>
      <c r="T5679" s="13"/>
    </row>
    <row r="5680" spans="1:20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73</v>
      </c>
      <c r="E5680">
        <v>1</v>
      </c>
      <c r="F5680" s="1">
        <v>42046</v>
      </c>
      <c r="G5680" s="1" t="str">
        <f xml:space="preserve"> 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18</v>
      </c>
      <c r="L5680" t="s">
        <v>17</v>
      </c>
      <c r="M5680" t="s">
        <v>190</v>
      </c>
      <c r="N5680" t="s">
        <v>162</v>
      </c>
      <c r="O5680" s="13" t="s">
        <v>174</v>
      </c>
      <c r="P5680" s="13" t="s">
        <v>175</v>
      </c>
      <c r="Q5680" s="13" t="s">
        <v>188</v>
      </c>
      <c r="R5680" s="13"/>
      <c r="S5680" s="13"/>
      <c r="T5680" s="13"/>
    </row>
    <row r="5681" spans="1:20" x14ac:dyDescent="0.3">
      <c r="A5681">
        <v>5680</v>
      </c>
      <c r="B5681">
        <v>2517</v>
      </c>
      <c r="C5681">
        <f>1/COUNTIF(B:B,pizza_sales[[#This Row],[order_id]])</f>
        <v>1</v>
      </c>
      <c r="D5681" t="s">
        <v>106</v>
      </c>
      <c r="E5681">
        <v>1</v>
      </c>
      <c r="F5681" s="1">
        <v>42046</v>
      </c>
      <c r="G5681" s="1" t="str">
        <f xml:space="preserve"> 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18</v>
      </c>
      <c r="L5681" t="s">
        <v>17</v>
      </c>
      <c r="M5681" t="s">
        <v>190</v>
      </c>
      <c r="N5681" t="s">
        <v>192</v>
      </c>
      <c r="O5681" s="13" t="s">
        <v>174</v>
      </c>
      <c r="P5681" s="13" t="s">
        <v>199</v>
      </c>
      <c r="Q5681" s="13" t="s">
        <v>171</v>
      </c>
      <c r="R5681" s="13" t="s">
        <v>200</v>
      </c>
      <c r="S5681" s="13"/>
      <c r="T5681" s="13"/>
    </row>
    <row r="5682" spans="1:20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53</v>
      </c>
      <c r="E5682">
        <v>1</v>
      </c>
      <c r="F5682" s="1">
        <v>42046</v>
      </c>
      <c r="G5682" s="1" t="str">
        <f xml:space="preserve"> 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18</v>
      </c>
      <c r="L5682" t="s">
        <v>19</v>
      </c>
      <c r="M5682" t="s">
        <v>215</v>
      </c>
      <c r="N5682" t="s">
        <v>216</v>
      </c>
      <c r="O5682" s="13" t="s">
        <v>174</v>
      </c>
      <c r="P5682" s="13" t="s">
        <v>163</v>
      </c>
      <c r="Q5682" s="13" t="s">
        <v>217</v>
      </c>
      <c r="R5682" s="13" t="s">
        <v>171</v>
      </c>
      <c r="S5682" s="13"/>
      <c r="T5682" s="13"/>
    </row>
    <row r="5683" spans="1:20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59</v>
      </c>
      <c r="E5683">
        <v>1</v>
      </c>
      <c r="F5683" s="1">
        <v>42046</v>
      </c>
      <c r="G5683" s="1" t="str">
        <f xml:space="preserve"> 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17</v>
      </c>
      <c r="L5683" t="s">
        <v>19</v>
      </c>
      <c r="M5683" t="s">
        <v>220</v>
      </c>
      <c r="N5683" t="s">
        <v>173</v>
      </c>
      <c r="O5683" s="13" t="s">
        <v>191</v>
      </c>
      <c r="P5683" s="13" t="s">
        <v>174</v>
      </c>
      <c r="Q5683" s="13" t="s">
        <v>194</v>
      </c>
      <c r="R5683" s="13" t="s">
        <v>171</v>
      </c>
      <c r="S5683" s="13"/>
      <c r="T5683" s="13"/>
    </row>
    <row r="5684" spans="1:20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04</v>
      </c>
      <c r="E5684">
        <v>1</v>
      </c>
      <c r="F5684" s="1">
        <v>42046</v>
      </c>
      <c r="G5684" s="1" t="str">
        <f xml:space="preserve"> 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18</v>
      </c>
      <c r="L5684" t="s">
        <v>17</v>
      </c>
      <c r="M5684" t="s">
        <v>190</v>
      </c>
      <c r="N5684" t="s">
        <v>162</v>
      </c>
      <c r="O5684" s="13" t="s">
        <v>163</v>
      </c>
      <c r="P5684" s="13" t="s">
        <v>188</v>
      </c>
      <c r="Q5684" s="13" t="s">
        <v>171</v>
      </c>
      <c r="R5684" s="13"/>
      <c r="S5684" s="13"/>
      <c r="T5684" s="13"/>
    </row>
    <row r="5685" spans="1:20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29</v>
      </c>
      <c r="E5685">
        <v>1</v>
      </c>
      <c r="F5685" s="1">
        <v>42046</v>
      </c>
      <c r="G5685" s="1" t="str">
        <f xml:space="preserve"> 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17</v>
      </c>
      <c r="L5685" t="s">
        <v>19</v>
      </c>
      <c r="M5685" t="s">
        <v>190</v>
      </c>
      <c r="N5685" t="s">
        <v>163</v>
      </c>
      <c r="O5685" s="13" t="s">
        <v>191</v>
      </c>
      <c r="P5685" s="13" t="s">
        <v>174</v>
      </c>
      <c r="Q5685" s="13" t="s">
        <v>192</v>
      </c>
      <c r="R5685" s="13" t="s">
        <v>193</v>
      </c>
      <c r="S5685" s="13" t="s">
        <v>171</v>
      </c>
      <c r="T5685" s="13" t="s">
        <v>194</v>
      </c>
    </row>
    <row r="5686" spans="1:20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44</v>
      </c>
      <c r="E5686">
        <v>1</v>
      </c>
      <c r="F5686" s="1">
        <v>42046</v>
      </c>
      <c r="G5686" s="1" t="str">
        <f xml:space="preserve"> 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16</v>
      </c>
      <c r="L5686" t="s">
        <v>12</v>
      </c>
      <c r="M5686" t="s">
        <v>166</v>
      </c>
      <c r="N5686" t="s">
        <v>191</v>
      </c>
      <c r="O5686" s="13"/>
      <c r="P5686" s="13"/>
      <c r="Q5686" s="13"/>
      <c r="R5686" s="13"/>
      <c r="S5686" s="13"/>
      <c r="T5686" s="13"/>
    </row>
    <row r="5687" spans="1:20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00</v>
      </c>
      <c r="E5687">
        <v>1</v>
      </c>
      <c r="F5687" s="1">
        <v>42046</v>
      </c>
      <c r="G5687" s="1" t="str">
        <f xml:space="preserve"> 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18</v>
      </c>
      <c r="L5687" t="s">
        <v>19</v>
      </c>
      <c r="M5687" t="s">
        <v>195</v>
      </c>
      <c r="N5687" t="s">
        <v>174</v>
      </c>
      <c r="O5687" s="13" t="s">
        <v>196</v>
      </c>
      <c r="P5687" s="13" t="s">
        <v>192</v>
      </c>
      <c r="Q5687" s="13" t="s">
        <v>198</v>
      </c>
      <c r="R5687" s="13" t="s">
        <v>171</v>
      </c>
      <c r="S5687" s="13"/>
      <c r="T5687" s="13"/>
    </row>
    <row r="5688" spans="1:20" x14ac:dyDescent="0.3">
      <c r="A5688">
        <v>5687</v>
      </c>
      <c r="B5688">
        <v>2520</v>
      </c>
      <c r="C5688">
        <f>1/COUNTIF(B:B,pizza_sales[[#This Row],[order_id]])</f>
        <v>1</v>
      </c>
      <c r="D5688" t="s">
        <v>56</v>
      </c>
      <c r="E5688">
        <v>1</v>
      </c>
      <c r="F5688" s="1">
        <v>42046</v>
      </c>
      <c r="G5688" s="1" t="str">
        <f xml:space="preserve"> 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17</v>
      </c>
      <c r="L5688" t="s">
        <v>17</v>
      </c>
      <c r="M5688" t="s">
        <v>218</v>
      </c>
      <c r="N5688" t="s">
        <v>192</v>
      </c>
      <c r="O5688" s="13" t="s">
        <v>174</v>
      </c>
      <c r="P5688" s="13" t="s">
        <v>202</v>
      </c>
      <c r="Q5688" s="13" t="s">
        <v>164</v>
      </c>
      <c r="R5688" s="13" t="s">
        <v>171</v>
      </c>
      <c r="S5688" s="13" t="s">
        <v>200</v>
      </c>
      <c r="T5688" s="13"/>
    </row>
    <row r="5689" spans="1:20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71</v>
      </c>
      <c r="E5689">
        <v>1</v>
      </c>
      <c r="F5689" s="1">
        <v>42046</v>
      </c>
      <c r="G5689" s="1" t="str">
        <f xml:space="preserve"> 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17</v>
      </c>
      <c r="L5689" t="s">
        <v>12</v>
      </c>
      <c r="M5689" t="s">
        <v>166</v>
      </c>
      <c r="N5689" t="s">
        <v>191</v>
      </c>
      <c r="O5689" s="13"/>
      <c r="P5689" s="13"/>
      <c r="Q5689" s="13"/>
      <c r="R5689" s="13"/>
      <c r="S5689" s="13"/>
      <c r="T5689" s="13"/>
    </row>
    <row r="5690" spans="1:20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62</v>
      </c>
      <c r="E5690">
        <v>1</v>
      </c>
      <c r="F5690" s="1">
        <v>42046</v>
      </c>
      <c r="G5690" s="1" t="str">
        <f xml:space="preserve"> 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16</v>
      </c>
      <c r="L5690" t="s">
        <v>19</v>
      </c>
      <c r="M5690" t="s">
        <v>221</v>
      </c>
      <c r="N5690" t="s">
        <v>174</v>
      </c>
      <c r="O5690" s="13" t="s">
        <v>175</v>
      </c>
      <c r="P5690" s="13" t="s">
        <v>222</v>
      </c>
      <c r="Q5690" s="13" t="s">
        <v>223</v>
      </c>
      <c r="R5690" s="13" t="s">
        <v>171</v>
      </c>
      <c r="S5690" s="13"/>
      <c r="T5690" s="13"/>
    </row>
    <row r="5691" spans="1:20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55</v>
      </c>
      <c r="E5691">
        <v>1</v>
      </c>
      <c r="F5691" s="1">
        <v>42046</v>
      </c>
      <c r="G5691" s="1" t="str">
        <f xml:space="preserve"> 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18</v>
      </c>
      <c r="L5691" t="s">
        <v>17</v>
      </c>
      <c r="M5691" t="s">
        <v>211</v>
      </c>
      <c r="N5691" t="s">
        <v>212</v>
      </c>
      <c r="O5691" s="13" t="s">
        <v>160</v>
      </c>
      <c r="P5691" s="13" t="s">
        <v>213</v>
      </c>
      <c r="Q5691" s="13" t="s">
        <v>171</v>
      </c>
      <c r="R5691" s="13"/>
      <c r="S5691" s="13"/>
      <c r="T5691" s="13"/>
    </row>
    <row r="5692" spans="1:20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61</v>
      </c>
      <c r="E5692">
        <v>1</v>
      </c>
      <c r="F5692" s="1">
        <v>42046</v>
      </c>
      <c r="G5692" s="1" t="str">
        <f xml:space="preserve"> 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16</v>
      </c>
      <c r="L5692" t="s">
        <v>12</v>
      </c>
      <c r="M5692" t="s">
        <v>176</v>
      </c>
      <c r="N5692" t="s">
        <v>214</v>
      </c>
      <c r="O5692" s="13" t="s">
        <v>175</v>
      </c>
      <c r="P5692" s="13" t="s">
        <v>163</v>
      </c>
      <c r="Q5692" s="13" t="s">
        <v>171</v>
      </c>
      <c r="R5692" s="13"/>
      <c r="S5692" s="13"/>
      <c r="T5692" s="13"/>
    </row>
    <row r="5693" spans="1:20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49</v>
      </c>
      <c r="E5693">
        <v>1</v>
      </c>
      <c r="F5693" s="1">
        <v>42046</v>
      </c>
      <c r="G5693" s="1" t="str">
        <f xml:space="preserve"> 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16</v>
      </c>
      <c r="L5693" t="s">
        <v>19</v>
      </c>
      <c r="M5693" t="s">
        <v>210</v>
      </c>
      <c r="N5693" t="s">
        <v>205</v>
      </c>
      <c r="O5693" s="13" t="s">
        <v>160</v>
      </c>
      <c r="P5693" s="13" t="s">
        <v>162</v>
      </c>
      <c r="Q5693" s="13" t="s">
        <v>171</v>
      </c>
      <c r="R5693" s="13"/>
      <c r="S5693" s="13"/>
      <c r="T5693" s="13"/>
    </row>
    <row r="5694" spans="1:20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93</v>
      </c>
      <c r="E5694">
        <v>1</v>
      </c>
      <c r="F5694" s="1">
        <v>42046</v>
      </c>
      <c r="G5694" s="1" t="str">
        <f xml:space="preserve"> 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17</v>
      </c>
      <c r="L5694" t="s">
        <v>22</v>
      </c>
      <c r="M5694" t="s">
        <v>22</v>
      </c>
      <c r="N5694" t="s">
        <v>159</v>
      </c>
      <c r="O5694" s="13" t="s">
        <v>174</v>
      </c>
      <c r="P5694" s="13" t="s">
        <v>164</v>
      </c>
      <c r="Q5694" s="13" t="s">
        <v>181</v>
      </c>
      <c r="R5694" s="13"/>
      <c r="S5694" s="13"/>
      <c r="T5694" s="13"/>
    </row>
    <row r="5695" spans="1:20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51</v>
      </c>
      <c r="E5695">
        <v>1</v>
      </c>
      <c r="F5695" s="1">
        <v>42046</v>
      </c>
      <c r="G5695" s="1" t="str">
        <f xml:space="preserve"> 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16</v>
      </c>
      <c r="L5695" t="s">
        <v>17</v>
      </c>
      <c r="M5695" t="s">
        <v>211</v>
      </c>
      <c r="N5695" t="s">
        <v>212</v>
      </c>
      <c r="O5695" s="13" t="s">
        <v>160</v>
      </c>
      <c r="P5695" s="13" t="s">
        <v>213</v>
      </c>
      <c r="Q5695" s="13" t="s">
        <v>171</v>
      </c>
      <c r="R5695" s="13"/>
      <c r="S5695" s="13"/>
      <c r="T5695" s="13"/>
    </row>
    <row r="5696" spans="1:20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57</v>
      </c>
      <c r="E5696">
        <v>1</v>
      </c>
      <c r="F5696" s="1">
        <v>42046</v>
      </c>
      <c r="G5696" s="1" t="str">
        <f xml:space="preserve"> 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18</v>
      </c>
      <c r="L5696" t="s">
        <v>17</v>
      </c>
      <c r="M5696" t="s">
        <v>190</v>
      </c>
      <c r="N5696" t="s">
        <v>192</v>
      </c>
      <c r="O5696" s="13" t="s">
        <v>193</v>
      </c>
      <c r="P5696" s="13" t="s">
        <v>199</v>
      </c>
      <c r="Q5696" s="13" t="s">
        <v>188</v>
      </c>
      <c r="R5696" s="13" t="s">
        <v>219</v>
      </c>
      <c r="S5696" s="13" t="s">
        <v>163</v>
      </c>
      <c r="T5696" s="13"/>
    </row>
    <row r="5697" spans="1:20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1</v>
      </c>
      <c r="E5697">
        <v>1</v>
      </c>
      <c r="F5697" s="1">
        <v>42046</v>
      </c>
      <c r="G5697" s="1" t="str">
        <f xml:space="preserve"> 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16</v>
      </c>
      <c r="L5697" t="s">
        <v>22</v>
      </c>
      <c r="M5697" t="s">
        <v>22</v>
      </c>
      <c r="N5697" t="s">
        <v>159</v>
      </c>
      <c r="O5697" s="13" t="s">
        <v>174</v>
      </c>
      <c r="P5697" s="13" t="s">
        <v>164</v>
      </c>
      <c r="Q5697" s="13" t="s">
        <v>181</v>
      </c>
      <c r="R5697" s="13"/>
      <c r="S5697" s="13"/>
      <c r="T5697" s="13"/>
    </row>
    <row r="5698" spans="1:20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96</v>
      </c>
      <c r="E5698">
        <v>1</v>
      </c>
      <c r="F5698" s="1">
        <v>42046</v>
      </c>
      <c r="G5698" s="1" t="str">
        <f xml:space="preserve"> 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18</v>
      </c>
      <c r="L5698" t="s">
        <v>17</v>
      </c>
      <c r="M5698" t="s">
        <v>201</v>
      </c>
      <c r="N5698" t="s">
        <v>174</v>
      </c>
      <c r="O5698" s="13" t="s">
        <v>164</v>
      </c>
      <c r="P5698" s="13" t="s">
        <v>185</v>
      </c>
      <c r="Q5698" s="13" t="s">
        <v>163</v>
      </c>
      <c r="R5698" s="13" t="s">
        <v>202</v>
      </c>
      <c r="S5698" s="13" t="s">
        <v>203</v>
      </c>
      <c r="T5698" s="13" t="s">
        <v>171</v>
      </c>
    </row>
    <row r="5699" spans="1:20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6</v>
      </c>
      <c r="E5699">
        <v>1</v>
      </c>
      <c r="F5699" s="1">
        <v>42046</v>
      </c>
      <c r="G5699" s="1" t="str">
        <f xml:space="preserve"> 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16</v>
      </c>
      <c r="L5699" t="s">
        <v>17</v>
      </c>
      <c r="M5699" t="s">
        <v>166</v>
      </c>
      <c r="N5699" t="s">
        <v>167</v>
      </c>
      <c r="O5699" s="13" t="s">
        <v>168</v>
      </c>
      <c r="P5699" s="13" t="s">
        <v>169</v>
      </c>
      <c r="Q5699" s="13" t="s">
        <v>170</v>
      </c>
      <c r="R5699" s="13" t="s">
        <v>171</v>
      </c>
      <c r="S5699" s="13"/>
      <c r="T5699" s="13"/>
    </row>
    <row r="5700" spans="1:20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51</v>
      </c>
      <c r="E5700">
        <v>1</v>
      </c>
      <c r="F5700" s="1">
        <v>42046</v>
      </c>
      <c r="G5700" s="1" t="str">
        <f xml:space="preserve"> 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16</v>
      </c>
      <c r="L5700" t="s">
        <v>17</v>
      </c>
      <c r="M5700" t="s">
        <v>211</v>
      </c>
      <c r="N5700" t="s">
        <v>212</v>
      </c>
      <c r="O5700" s="13" t="s">
        <v>160</v>
      </c>
      <c r="P5700" s="13" t="s">
        <v>213</v>
      </c>
      <c r="Q5700" s="13" t="s">
        <v>171</v>
      </c>
      <c r="R5700" s="13"/>
      <c r="S5700" s="13"/>
      <c r="T5700" s="13"/>
    </row>
    <row r="5701" spans="1:20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85</v>
      </c>
      <c r="E5701">
        <v>1</v>
      </c>
      <c r="F5701" s="1">
        <v>42046</v>
      </c>
      <c r="G5701" s="1" t="str">
        <f xml:space="preserve"> 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17</v>
      </c>
      <c r="L5701" t="s">
        <v>12</v>
      </c>
      <c r="M5701" t="s">
        <v>161</v>
      </c>
      <c r="N5701" t="s">
        <v>162</v>
      </c>
      <c r="O5701" s="13" t="s">
        <v>185</v>
      </c>
      <c r="P5701" s="13"/>
      <c r="Q5701" s="13"/>
      <c r="R5701" s="13"/>
      <c r="S5701" s="13"/>
      <c r="T5701" s="13"/>
    </row>
    <row r="5702" spans="1:20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93</v>
      </c>
      <c r="E5702">
        <v>1</v>
      </c>
      <c r="F5702" s="1">
        <v>42046</v>
      </c>
      <c r="G5702" s="1" t="str">
        <f xml:space="preserve"> 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17</v>
      </c>
      <c r="L5702" t="s">
        <v>22</v>
      </c>
      <c r="M5702" t="s">
        <v>22</v>
      </c>
      <c r="N5702" t="s">
        <v>159</v>
      </c>
      <c r="O5702" s="13" t="s">
        <v>174</v>
      </c>
      <c r="P5702" s="13" t="s">
        <v>164</v>
      </c>
      <c r="Q5702" s="13" t="s">
        <v>181</v>
      </c>
      <c r="R5702" s="13"/>
      <c r="S5702" s="13"/>
      <c r="T5702" s="13"/>
    </row>
    <row r="5703" spans="1:20" x14ac:dyDescent="0.3">
      <c r="A5703">
        <v>5702</v>
      </c>
      <c r="B5703">
        <v>2525</v>
      </c>
      <c r="C5703">
        <f>1/COUNTIF(B:B,pizza_sales[[#This Row],[order_id]])</f>
        <v>1</v>
      </c>
      <c r="D5703" t="s">
        <v>73</v>
      </c>
      <c r="E5703">
        <v>1</v>
      </c>
      <c r="F5703" s="1">
        <v>42046</v>
      </c>
      <c r="G5703" s="1" t="str">
        <f xml:space="preserve"> 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18</v>
      </c>
      <c r="L5703" t="s">
        <v>17</v>
      </c>
      <c r="M5703" t="s">
        <v>190</v>
      </c>
      <c r="N5703" t="s">
        <v>162</v>
      </c>
      <c r="O5703" s="13" t="s">
        <v>174</v>
      </c>
      <c r="P5703" s="13" t="s">
        <v>175</v>
      </c>
      <c r="Q5703" s="13" t="s">
        <v>188</v>
      </c>
      <c r="R5703" s="13"/>
      <c r="S5703" s="13"/>
      <c r="T5703" s="13"/>
    </row>
    <row r="5704" spans="1:20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48</v>
      </c>
      <c r="E5704">
        <v>1</v>
      </c>
      <c r="F5704" s="1">
        <v>42046</v>
      </c>
      <c r="G5704" s="1" t="str">
        <f xml:space="preserve"> 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17</v>
      </c>
      <c r="L5704" t="s">
        <v>12</v>
      </c>
      <c r="M5704" t="s">
        <v>207</v>
      </c>
      <c r="N5704" t="s">
        <v>191</v>
      </c>
      <c r="O5704" s="13" t="s">
        <v>208</v>
      </c>
      <c r="P5704" s="13" t="s">
        <v>209</v>
      </c>
      <c r="Q5704" s="13"/>
      <c r="R5704" s="13"/>
      <c r="S5704" s="13"/>
      <c r="T5704" s="13"/>
    </row>
    <row r="5705" spans="1:20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51</v>
      </c>
      <c r="E5705">
        <v>1</v>
      </c>
      <c r="F5705" s="1">
        <v>42046</v>
      </c>
      <c r="G5705" s="1" t="str">
        <f xml:space="preserve"> 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16</v>
      </c>
      <c r="L5705" t="s">
        <v>17</v>
      </c>
      <c r="M5705" t="s">
        <v>211</v>
      </c>
      <c r="N5705" t="s">
        <v>212</v>
      </c>
      <c r="O5705" s="13" t="s">
        <v>160</v>
      </c>
      <c r="P5705" s="13" t="s">
        <v>213</v>
      </c>
      <c r="Q5705" s="13" t="s">
        <v>171</v>
      </c>
      <c r="R5705" s="13"/>
      <c r="S5705" s="13"/>
      <c r="T5705" s="13"/>
    </row>
    <row r="5706" spans="1:20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65</v>
      </c>
      <c r="E5706">
        <v>1</v>
      </c>
      <c r="F5706" s="1">
        <v>42046</v>
      </c>
      <c r="G5706" s="1" t="str">
        <f xml:space="preserve"> 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18</v>
      </c>
      <c r="L5706" t="s">
        <v>22</v>
      </c>
      <c r="M5706" t="s">
        <v>184</v>
      </c>
      <c r="N5706" t="s">
        <v>164</v>
      </c>
      <c r="O5706" s="13" t="s">
        <v>185</v>
      </c>
      <c r="P5706" s="13" t="s">
        <v>174</v>
      </c>
      <c r="Q5706" s="13" t="s">
        <v>163</v>
      </c>
      <c r="R5706" s="13" t="s">
        <v>186</v>
      </c>
      <c r="S5706" s="13"/>
      <c r="T5706" s="13"/>
    </row>
    <row r="5707" spans="1:20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56</v>
      </c>
      <c r="E5707">
        <v>1</v>
      </c>
      <c r="F5707" s="1">
        <v>42046</v>
      </c>
      <c r="G5707" s="1" t="str">
        <f xml:space="preserve"> 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17</v>
      </c>
      <c r="L5707" t="s">
        <v>17</v>
      </c>
      <c r="M5707" t="s">
        <v>218</v>
      </c>
      <c r="N5707" t="s">
        <v>192</v>
      </c>
      <c r="O5707" s="13" t="s">
        <v>174</v>
      </c>
      <c r="P5707" s="13" t="s">
        <v>202</v>
      </c>
      <c r="Q5707" s="13" t="s">
        <v>164</v>
      </c>
      <c r="R5707" s="13" t="s">
        <v>171</v>
      </c>
      <c r="S5707" s="13" t="s">
        <v>200</v>
      </c>
      <c r="T5707" s="13"/>
    </row>
    <row r="5708" spans="1:20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79</v>
      </c>
      <c r="E5708">
        <v>1</v>
      </c>
      <c r="F5708" s="1">
        <v>42046</v>
      </c>
      <c r="G5708" s="1" t="str">
        <f xml:space="preserve"> 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17</v>
      </c>
      <c r="L5708" t="s">
        <v>17</v>
      </c>
      <c r="M5708" t="s">
        <v>190</v>
      </c>
      <c r="N5708" t="s">
        <v>192</v>
      </c>
      <c r="O5708" s="13" t="s">
        <v>174</v>
      </c>
      <c r="P5708" s="13" t="s">
        <v>199</v>
      </c>
      <c r="Q5708" s="13" t="s">
        <v>171</v>
      </c>
      <c r="R5708" s="13" t="s">
        <v>200</v>
      </c>
      <c r="S5708" s="13"/>
      <c r="T5708" s="13"/>
    </row>
    <row r="5709" spans="1:20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42</v>
      </c>
      <c r="E5709">
        <v>1</v>
      </c>
      <c r="F5709" s="1">
        <v>42046</v>
      </c>
      <c r="G5709" s="1" t="str">
        <f xml:space="preserve"> 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16</v>
      </c>
      <c r="L5709" t="s">
        <v>22</v>
      </c>
      <c r="M5709" t="s">
        <v>22</v>
      </c>
      <c r="N5709" t="s">
        <v>204</v>
      </c>
      <c r="O5709" s="13" t="s">
        <v>203</v>
      </c>
      <c r="P5709" s="13" t="s">
        <v>171</v>
      </c>
      <c r="Q5709" s="13" t="s">
        <v>177</v>
      </c>
      <c r="R5709" s="13" t="s">
        <v>205</v>
      </c>
      <c r="S5709" s="13" t="s">
        <v>206</v>
      </c>
      <c r="T5709" s="13"/>
    </row>
    <row r="5710" spans="1:20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71</v>
      </c>
      <c r="E5710">
        <v>1</v>
      </c>
      <c r="F5710" s="1">
        <v>42046</v>
      </c>
      <c r="G5710" s="1" t="str">
        <f xml:space="preserve"> 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17</v>
      </c>
      <c r="L5710" t="s">
        <v>12</v>
      </c>
      <c r="M5710" t="s">
        <v>166</v>
      </c>
      <c r="N5710" t="s">
        <v>191</v>
      </c>
      <c r="O5710" s="13"/>
      <c r="P5710" s="13"/>
      <c r="Q5710" s="13"/>
      <c r="R5710" s="13"/>
      <c r="S5710" s="13"/>
      <c r="T5710" s="13"/>
    </row>
    <row r="5711" spans="1:20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51</v>
      </c>
      <c r="E5711">
        <v>1</v>
      </c>
      <c r="F5711" s="1">
        <v>42046</v>
      </c>
      <c r="G5711" s="1" t="str">
        <f xml:space="preserve"> 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16</v>
      </c>
      <c r="L5711" t="s">
        <v>17</v>
      </c>
      <c r="M5711" t="s">
        <v>211</v>
      </c>
      <c r="N5711" t="s">
        <v>212</v>
      </c>
      <c r="O5711" s="13" t="s">
        <v>160</v>
      </c>
      <c r="P5711" s="13" t="s">
        <v>213</v>
      </c>
      <c r="Q5711" s="13" t="s">
        <v>171</v>
      </c>
      <c r="R5711" s="13"/>
      <c r="S5711" s="13"/>
      <c r="T5711" s="13"/>
    </row>
    <row r="5712" spans="1:20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75</v>
      </c>
      <c r="E5712">
        <v>1</v>
      </c>
      <c r="F5712" s="1">
        <v>42046</v>
      </c>
      <c r="G5712" s="1" t="str">
        <f xml:space="preserve"> 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17</v>
      </c>
      <c r="L5712" t="s">
        <v>12</v>
      </c>
      <c r="M5712" t="s">
        <v>158</v>
      </c>
      <c r="N5712" t="s">
        <v>159</v>
      </c>
      <c r="O5712" s="13" t="s">
        <v>160</v>
      </c>
      <c r="P5712" s="13"/>
      <c r="Q5712" s="13"/>
      <c r="R5712" s="13"/>
      <c r="S5712" s="13"/>
      <c r="T5712" s="13"/>
    </row>
    <row r="5713" spans="1:20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44</v>
      </c>
      <c r="E5713">
        <v>1</v>
      </c>
      <c r="F5713" s="1">
        <v>42046</v>
      </c>
      <c r="G5713" s="1" t="str">
        <f xml:space="preserve"> 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16</v>
      </c>
      <c r="L5713" t="s">
        <v>12</v>
      </c>
      <c r="M5713" t="s">
        <v>166</v>
      </c>
      <c r="N5713" t="s">
        <v>191</v>
      </c>
      <c r="O5713" s="13"/>
      <c r="P5713" s="13"/>
      <c r="Q5713" s="13"/>
      <c r="R5713" s="13"/>
      <c r="S5713" s="13"/>
      <c r="T5713" s="13"/>
    </row>
    <row r="5714" spans="1:20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96</v>
      </c>
      <c r="E5714">
        <v>1</v>
      </c>
      <c r="F5714" s="1">
        <v>42046</v>
      </c>
      <c r="G5714" s="1" t="str">
        <f xml:space="preserve"> 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18</v>
      </c>
      <c r="L5714" t="s">
        <v>17</v>
      </c>
      <c r="M5714" t="s">
        <v>201</v>
      </c>
      <c r="N5714" t="s">
        <v>174</v>
      </c>
      <c r="O5714" s="13" t="s">
        <v>164</v>
      </c>
      <c r="P5714" s="13" t="s">
        <v>185</v>
      </c>
      <c r="Q5714" s="13" t="s">
        <v>163</v>
      </c>
      <c r="R5714" s="13" t="s">
        <v>202</v>
      </c>
      <c r="S5714" s="13" t="s">
        <v>203</v>
      </c>
      <c r="T5714" s="13" t="s">
        <v>171</v>
      </c>
    </row>
    <row r="5715" spans="1:20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90</v>
      </c>
      <c r="E5715">
        <v>2</v>
      </c>
      <c r="F5715" s="1">
        <v>42046</v>
      </c>
      <c r="G5715" s="1" t="str">
        <f xml:space="preserve"> 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18</v>
      </c>
      <c r="L5715" t="s">
        <v>12</v>
      </c>
      <c r="M5715" t="s">
        <v>161</v>
      </c>
      <c r="N5715" t="s">
        <v>162</v>
      </c>
      <c r="O5715" s="13" t="s">
        <v>185</v>
      </c>
      <c r="P5715" s="13"/>
      <c r="Q5715" s="13"/>
      <c r="R5715" s="13"/>
      <c r="S5715" s="13"/>
      <c r="T5715" s="13"/>
    </row>
    <row r="5716" spans="1:20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91</v>
      </c>
      <c r="E5716">
        <v>1</v>
      </c>
      <c r="F5716" s="1">
        <v>42046</v>
      </c>
      <c r="G5716" s="1" t="str">
        <f xml:space="preserve"> 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17</v>
      </c>
      <c r="L5716" t="s">
        <v>19</v>
      </c>
      <c r="M5716" t="s">
        <v>221</v>
      </c>
      <c r="N5716" t="s">
        <v>174</v>
      </c>
      <c r="O5716" s="13" t="s">
        <v>175</v>
      </c>
      <c r="P5716" s="13" t="s">
        <v>222</v>
      </c>
      <c r="Q5716" s="13" t="s">
        <v>223</v>
      </c>
      <c r="R5716" s="13" t="s">
        <v>171</v>
      </c>
      <c r="S5716" s="13"/>
      <c r="T5716" s="13"/>
    </row>
    <row r="5717" spans="1:20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11</v>
      </c>
      <c r="E5717">
        <v>1</v>
      </c>
      <c r="F5717" s="1">
        <v>42046</v>
      </c>
      <c r="G5717" s="1" t="str">
        <f xml:space="preserve"> 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16</v>
      </c>
      <c r="L5717" t="s">
        <v>12</v>
      </c>
      <c r="M5717" t="s">
        <v>187</v>
      </c>
      <c r="N5717" t="s">
        <v>188</v>
      </c>
      <c r="O5717" s="13" t="s">
        <v>174</v>
      </c>
      <c r="P5717" s="13" t="s">
        <v>171</v>
      </c>
      <c r="Q5717" s="13" t="s">
        <v>189</v>
      </c>
      <c r="R5717" s="13" t="s">
        <v>163</v>
      </c>
      <c r="S5717" s="13"/>
      <c r="T5717" s="13"/>
    </row>
    <row r="5718" spans="1:20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85</v>
      </c>
      <c r="E5718">
        <v>1</v>
      </c>
      <c r="F5718" s="1">
        <v>42046</v>
      </c>
      <c r="G5718" s="1" t="str">
        <f xml:space="preserve"> 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17</v>
      </c>
      <c r="L5718" t="s">
        <v>12</v>
      </c>
      <c r="M5718" t="s">
        <v>161</v>
      </c>
      <c r="N5718" t="s">
        <v>162</v>
      </c>
      <c r="O5718" s="13" t="s">
        <v>185</v>
      </c>
      <c r="P5718" s="13"/>
      <c r="Q5718" s="13"/>
      <c r="R5718" s="13"/>
      <c r="S5718" s="13"/>
      <c r="T5718" s="13"/>
    </row>
    <row r="5719" spans="1:20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68</v>
      </c>
      <c r="E5719">
        <v>1</v>
      </c>
      <c r="F5719" s="1">
        <v>42046</v>
      </c>
      <c r="G5719" s="1" t="str">
        <f xml:space="preserve"> 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18</v>
      </c>
      <c r="L5719" t="s">
        <v>19</v>
      </c>
      <c r="M5719" t="s">
        <v>221</v>
      </c>
      <c r="N5719" t="s">
        <v>174</v>
      </c>
      <c r="O5719" s="13" t="s">
        <v>175</v>
      </c>
      <c r="P5719" s="13" t="s">
        <v>222</v>
      </c>
      <c r="Q5719" s="13" t="s">
        <v>223</v>
      </c>
      <c r="R5719" s="13" t="s">
        <v>171</v>
      </c>
      <c r="S5719" s="13"/>
      <c r="T5719" s="13"/>
    </row>
    <row r="5720" spans="1:20" x14ac:dyDescent="0.3">
      <c r="A5720">
        <v>5719</v>
      </c>
      <c r="B5720">
        <v>2532</v>
      </c>
      <c r="C5720">
        <f>1/COUNTIF(B:B,pizza_sales[[#This Row],[order_id]])</f>
        <v>1</v>
      </c>
      <c r="D5720" t="s">
        <v>75</v>
      </c>
      <c r="E5720">
        <v>1</v>
      </c>
      <c r="F5720" s="1">
        <v>42046</v>
      </c>
      <c r="G5720" s="1" t="str">
        <f xml:space="preserve"> 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17</v>
      </c>
      <c r="L5720" t="s">
        <v>12</v>
      </c>
      <c r="M5720" t="s">
        <v>158</v>
      </c>
      <c r="N5720" t="s">
        <v>159</v>
      </c>
      <c r="O5720" s="13" t="s">
        <v>160</v>
      </c>
      <c r="P5720" s="13"/>
      <c r="Q5720" s="13"/>
      <c r="R5720" s="13"/>
      <c r="S5720" s="13"/>
      <c r="T5720" s="13"/>
    </row>
    <row r="5721" spans="1:20" x14ac:dyDescent="0.3">
      <c r="A5721">
        <v>5720</v>
      </c>
      <c r="B5721">
        <v>2533</v>
      </c>
      <c r="C5721">
        <f>1/COUNTIF(B:B,pizza_sales[[#This Row],[order_id]])</f>
        <v>1</v>
      </c>
      <c r="D5721" t="s">
        <v>26</v>
      </c>
      <c r="E5721">
        <v>1</v>
      </c>
      <c r="F5721" s="1">
        <v>42046</v>
      </c>
      <c r="G5721" s="1" t="str">
        <f xml:space="preserve"> 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17</v>
      </c>
      <c r="L5721" t="s">
        <v>22</v>
      </c>
      <c r="M5721" t="s">
        <v>184</v>
      </c>
      <c r="N5721" t="s">
        <v>164</v>
      </c>
      <c r="O5721" s="13" t="s">
        <v>185</v>
      </c>
      <c r="P5721" s="13" t="s">
        <v>174</v>
      </c>
      <c r="Q5721" s="13" t="s">
        <v>163</v>
      </c>
      <c r="R5721" s="13" t="s">
        <v>186</v>
      </c>
      <c r="S5721" s="13"/>
      <c r="T5721" s="13"/>
    </row>
    <row r="5722" spans="1:20" x14ac:dyDescent="0.3">
      <c r="A5722">
        <v>5721</v>
      </c>
      <c r="B5722">
        <v>2534</v>
      </c>
      <c r="C5722">
        <f>1/COUNTIF(B:B,pizza_sales[[#This Row],[order_id]])</f>
        <v>1</v>
      </c>
      <c r="D5722" t="s">
        <v>16</v>
      </c>
      <c r="E5722">
        <v>1</v>
      </c>
      <c r="F5722" s="1">
        <v>42046</v>
      </c>
      <c r="G5722" s="1" t="str">
        <f xml:space="preserve"> 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16</v>
      </c>
      <c r="L5722" t="s">
        <v>17</v>
      </c>
      <c r="M5722" t="s">
        <v>166</v>
      </c>
      <c r="N5722" t="s">
        <v>167</v>
      </c>
      <c r="O5722" s="13" t="s">
        <v>168</v>
      </c>
      <c r="P5722" s="13" t="s">
        <v>169</v>
      </c>
      <c r="Q5722" s="13" t="s">
        <v>170</v>
      </c>
      <c r="R5722" s="13" t="s">
        <v>171</v>
      </c>
      <c r="S5722" s="13"/>
      <c r="T5722" s="13"/>
    </row>
    <row r="5723" spans="1:20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24</v>
      </c>
      <c r="E5723">
        <v>1</v>
      </c>
      <c r="F5723" s="1">
        <v>42046</v>
      </c>
      <c r="G5723" s="1" t="str">
        <f xml:space="preserve"> 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18</v>
      </c>
      <c r="L5723" t="s">
        <v>19</v>
      </c>
      <c r="M5723" t="s">
        <v>172</v>
      </c>
      <c r="N5723" t="s">
        <v>173</v>
      </c>
      <c r="O5723" s="13" t="s">
        <v>174</v>
      </c>
      <c r="P5723" s="13" t="s">
        <v>163</v>
      </c>
      <c r="Q5723" s="13" t="s">
        <v>175</v>
      </c>
      <c r="R5723" s="13" t="s">
        <v>171</v>
      </c>
      <c r="S5723" s="13"/>
      <c r="T5723" s="13"/>
    </row>
    <row r="5724" spans="1:20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87</v>
      </c>
      <c r="E5724">
        <v>1</v>
      </c>
      <c r="F5724" s="1">
        <v>42046</v>
      </c>
      <c r="G5724" s="1" t="str">
        <f xml:space="preserve"> 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18</v>
      </c>
      <c r="L5724" t="s">
        <v>19</v>
      </c>
      <c r="M5724" t="s">
        <v>182</v>
      </c>
      <c r="N5724" t="s">
        <v>183</v>
      </c>
      <c r="O5724" s="13" t="s">
        <v>160</v>
      </c>
      <c r="P5724" s="13"/>
      <c r="Q5724" s="13"/>
      <c r="R5724" s="13"/>
      <c r="S5724" s="13"/>
      <c r="T5724" s="13"/>
    </row>
    <row r="5725" spans="1:20" x14ac:dyDescent="0.3">
      <c r="A5725">
        <v>5724</v>
      </c>
      <c r="B5725">
        <v>2536</v>
      </c>
      <c r="C5725">
        <f>1/COUNTIF(B:B,pizza_sales[[#This Row],[order_id]])</f>
        <v>1</v>
      </c>
      <c r="D5725" t="s">
        <v>51</v>
      </c>
      <c r="E5725">
        <v>1</v>
      </c>
      <c r="F5725" s="1">
        <v>42046</v>
      </c>
      <c r="G5725" s="1" t="str">
        <f xml:space="preserve"> 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16</v>
      </c>
      <c r="L5725" t="s">
        <v>17</v>
      </c>
      <c r="M5725" t="s">
        <v>211</v>
      </c>
      <c r="N5725" t="s">
        <v>212</v>
      </c>
      <c r="O5725" s="13" t="s">
        <v>160</v>
      </c>
      <c r="P5725" s="13" t="s">
        <v>213</v>
      </c>
      <c r="Q5725" s="13" t="s">
        <v>171</v>
      </c>
      <c r="R5725" s="13"/>
      <c r="S5725" s="13"/>
      <c r="T5725" s="13"/>
    </row>
    <row r="5726" spans="1:20" x14ac:dyDescent="0.3">
      <c r="A5726">
        <v>5725</v>
      </c>
      <c r="B5726">
        <v>2537</v>
      </c>
      <c r="C5726">
        <f>1/COUNTIF(B:B,pizza_sales[[#This Row],[order_id]])</f>
        <v>1</v>
      </c>
      <c r="D5726" t="s">
        <v>46</v>
      </c>
      <c r="E5726">
        <v>1</v>
      </c>
      <c r="F5726" s="1">
        <v>42047</v>
      </c>
      <c r="G5726" s="1" t="str">
        <f xml:space="preserve"> 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17</v>
      </c>
      <c r="L5726" t="s">
        <v>22</v>
      </c>
      <c r="M5726" t="s">
        <v>22</v>
      </c>
      <c r="N5726" t="s">
        <v>204</v>
      </c>
      <c r="O5726" s="13" t="s">
        <v>203</v>
      </c>
      <c r="P5726" s="13" t="s">
        <v>171</v>
      </c>
      <c r="Q5726" s="13" t="s">
        <v>177</v>
      </c>
      <c r="R5726" s="13" t="s">
        <v>205</v>
      </c>
      <c r="S5726" s="13" t="s">
        <v>206</v>
      </c>
      <c r="T5726" s="13"/>
    </row>
    <row r="5727" spans="1:20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6</v>
      </c>
      <c r="E5727">
        <v>1</v>
      </c>
      <c r="F5727" s="1">
        <v>42047</v>
      </c>
      <c r="G5727" s="1" t="str">
        <f xml:space="preserve"> 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16</v>
      </c>
      <c r="L5727" t="s">
        <v>17</v>
      </c>
      <c r="M5727" t="s">
        <v>166</v>
      </c>
      <c r="N5727" t="s">
        <v>167</v>
      </c>
      <c r="O5727" s="13" t="s">
        <v>168</v>
      </c>
      <c r="P5727" s="13" t="s">
        <v>169</v>
      </c>
      <c r="Q5727" s="13" t="s">
        <v>170</v>
      </c>
      <c r="R5727" s="13" t="s">
        <v>171</v>
      </c>
      <c r="S5727" s="13"/>
      <c r="T5727" s="13"/>
    </row>
    <row r="5728" spans="1:20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63</v>
      </c>
      <c r="E5728">
        <v>1</v>
      </c>
      <c r="F5728" s="1">
        <v>42047</v>
      </c>
      <c r="G5728" s="1" t="str">
        <f xml:space="preserve"> 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18</v>
      </c>
      <c r="L5728" t="s">
        <v>12</v>
      </c>
      <c r="M5728" t="s">
        <v>195</v>
      </c>
      <c r="N5728" t="s">
        <v>164</v>
      </c>
      <c r="O5728" s="13" t="s">
        <v>174</v>
      </c>
      <c r="P5728" s="13" t="s">
        <v>196</v>
      </c>
      <c r="Q5728" s="13" t="s">
        <v>171</v>
      </c>
      <c r="R5728" s="13" t="s">
        <v>197</v>
      </c>
      <c r="S5728" s="13"/>
      <c r="T5728" s="13"/>
    </row>
    <row r="5729" spans="1:20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67</v>
      </c>
      <c r="E5729">
        <v>1</v>
      </c>
      <c r="F5729" s="1">
        <v>42047</v>
      </c>
      <c r="G5729" s="1" t="str">
        <f xml:space="preserve"> 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17</v>
      </c>
      <c r="L5729" t="s">
        <v>19</v>
      </c>
      <c r="M5729" t="s">
        <v>182</v>
      </c>
      <c r="N5729" t="s">
        <v>183</v>
      </c>
      <c r="O5729" s="13" t="s">
        <v>160</v>
      </c>
      <c r="P5729" s="13"/>
      <c r="Q5729" s="13"/>
      <c r="R5729" s="13"/>
      <c r="S5729" s="13"/>
      <c r="T5729" s="13"/>
    </row>
    <row r="5730" spans="1:20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01</v>
      </c>
      <c r="E5730">
        <v>1</v>
      </c>
      <c r="F5730" s="1">
        <v>42047</v>
      </c>
      <c r="G5730" s="1" t="str">
        <f xml:space="preserve"> 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18</v>
      </c>
      <c r="L5730" t="s">
        <v>17</v>
      </c>
      <c r="M5730" t="s">
        <v>218</v>
      </c>
      <c r="N5730" t="s">
        <v>192</v>
      </c>
      <c r="O5730" s="13" t="s">
        <v>174</v>
      </c>
      <c r="P5730" s="13" t="s">
        <v>202</v>
      </c>
      <c r="Q5730" s="13" t="s">
        <v>164</v>
      </c>
      <c r="R5730" s="13" t="s">
        <v>171</v>
      </c>
      <c r="S5730" s="13" t="s">
        <v>200</v>
      </c>
      <c r="T5730" s="13"/>
    </row>
    <row r="5731" spans="1:20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89</v>
      </c>
      <c r="E5731">
        <v>1</v>
      </c>
      <c r="F5731" s="1">
        <v>42047</v>
      </c>
      <c r="G5731" s="1" t="str">
        <f xml:space="preserve"> 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18</v>
      </c>
      <c r="L5731" t="s">
        <v>22</v>
      </c>
      <c r="M5731" t="s">
        <v>22</v>
      </c>
      <c r="N5731" t="s">
        <v>174</v>
      </c>
      <c r="O5731" s="13" t="s">
        <v>164</v>
      </c>
      <c r="P5731" s="13" t="s">
        <v>163</v>
      </c>
      <c r="Q5731" s="13" t="s">
        <v>177</v>
      </c>
      <c r="R5731" s="13" t="s">
        <v>179</v>
      </c>
      <c r="S5731" s="13" t="s">
        <v>178</v>
      </c>
      <c r="T5731" s="13" t="s">
        <v>180</v>
      </c>
    </row>
    <row r="5732" spans="1:20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 xml:space="preserve"> 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18</v>
      </c>
      <c r="L5732" t="s">
        <v>12</v>
      </c>
      <c r="M5732" t="s">
        <v>158</v>
      </c>
      <c r="N5732" t="s">
        <v>159</v>
      </c>
      <c r="O5732" s="13" t="s">
        <v>160</v>
      </c>
      <c r="P5732" s="13"/>
      <c r="Q5732" s="13"/>
      <c r="R5732" s="13"/>
      <c r="S5732" s="13"/>
      <c r="T5732" s="13"/>
    </row>
    <row r="5733" spans="1:20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13</v>
      </c>
      <c r="E5733">
        <v>1</v>
      </c>
      <c r="F5733" s="1">
        <v>42047</v>
      </c>
      <c r="G5733" s="1" t="str">
        <f xml:space="preserve"> 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17</v>
      </c>
      <c r="L5733" t="s">
        <v>19</v>
      </c>
      <c r="M5733" t="s">
        <v>210</v>
      </c>
      <c r="N5733" t="s">
        <v>205</v>
      </c>
      <c r="O5733" s="13" t="s">
        <v>160</v>
      </c>
      <c r="P5733" s="13" t="s">
        <v>162</v>
      </c>
      <c r="Q5733" s="13" t="s">
        <v>171</v>
      </c>
      <c r="R5733" s="13"/>
      <c r="S5733" s="13"/>
      <c r="T5733" s="13"/>
    </row>
    <row r="5734" spans="1:20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0</v>
      </c>
      <c r="E5734">
        <v>1</v>
      </c>
      <c r="F5734" s="1">
        <v>42047</v>
      </c>
      <c r="G5734" s="1" t="str">
        <f xml:space="preserve"> 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18</v>
      </c>
      <c r="L5734" t="s">
        <v>17</v>
      </c>
      <c r="M5734" t="s">
        <v>176</v>
      </c>
      <c r="N5734" t="s">
        <v>164</v>
      </c>
      <c r="O5734" s="13" t="s">
        <v>177</v>
      </c>
      <c r="P5734" s="13" t="s">
        <v>163</v>
      </c>
      <c r="Q5734" s="13" t="s">
        <v>178</v>
      </c>
      <c r="R5734" s="13" t="s">
        <v>179</v>
      </c>
      <c r="S5734" s="13" t="s">
        <v>180</v>
      </c>
      <c r="T5734" s="13" t="s">
        <v>171</v>
      </c>
    </row>
    <row r="5735" spans="1:20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67</v>
      </c>
      <c r="E5735">
        <v>1</v>
      </c>
      <c r="F5735" s="1">
        <v>42047</v>
      </c>
      <c r="G5735" s="1" t="str">
        <f xml:space="preserve"> 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17</v>
      </c>
      <c r="L5735" t="s">
        <v>19</v>
      </c>
      <c r="M5735" t="s">
        <v>182</v>
      </c>
      <c r="N5735" t="s">
        <v>183</v>
      </c>
      <c r="O5735" s="13" t="s">
        <v>160</v>
      </c>
      <c r="P5735" s="13"/>
      <c r="Q5735" s="13"/>
      <c r="R5735" s="13"/>
      <c r="S5735" s="13"/>
      <c r="T5735" s="13"/>
    </row>
    <row r="5736" spans="1:20" x14ac:dyDescent="0.3">
      <c r="A5736">
        <v>5735</v>
      </c>
      <c r="B5736">
        <v>2542</v>
      </c>
      <c r="C5736">
        <f>1/COUNTIF(B:B,pizza_sales[[#This Row],[order_id]])</f>
        <v>1</v>
      </c>
      <c r="D5736" t="s">
        <v>100</v>
      </c>
      <c r="E5736">
        <v>1</v>
      </c>
      <c r="F5736" s="1">
        <v>42047</v>
      </c>
      <c r="G5736" s="1" t="str">
        <f xml:space="preserve"> 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18</v>
      </c>
      <c r="L5736" t="s">
        <v>19</v>
      </c>
      <c r="M5736" t="s">
        <v>195</v>
      </c>
      <c r="N5736" t="s">
        <v>174</v>
      </c>
      <c r="O5736" s="13" t="s">
        <v>196</v>
      </c>
      <c r="P5736" s="13" t="s">
        <v>192</v>
      </c>
      <c r="Q5736" s="13" t="s">
        <v>198</v>
      </c>
      <c r="R5736" s="13" t="s">
        <v>171</v>
      </c>
      <c r="S5736" s="13"/>
      <c r="T5736" s="13"/>
    </row>
    <row r="5737" spans="1:20" x14ac:dyDescent="0.3">
      <c r="A5737">
        <v>5736</v>
      </c>
      <c r="B5737">
        <v>2543</v>
      </c>
      <c r="C5737">
        <f>1/COUNTIF(B:B,pizza_sales[[#This Row],[order_id]])</f>
        <v>1</v>
      </c>
      <c r="D5737" t="s">
        <v>77</v>
      </c>
      <c r="E5737">
        <v>1</v>
      </c>
      <c r="F5737" s="1">
        <v>42047</v>
      </c>
      <c r="G5737" s="1" t="str">
        <f xml:space="preserve"> 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18</v>
      </c>
      <c r="L5737" t="s">
        <v>22</v>
      </c>
      <c r="M5737" t="s">
        <v>22</v>
      </c>
      <c r="N5737" t="s">
        <v>163</v>
      </c>
      <c r="O5737" s="13" t="s">
        <v>164</v>
      </c>
      <c r="P5737" s="13" t="s">
        <v>162</v>
      </c>
      <c r="Q5737" s="13" t="s">
        <v>194</v>
      </c>
      <c r="R5737" s="13" t="s">
        <v>224</v>
      </c>
      <c r="S5737" s="13"/>
      <c r="T5737" s="13"/>
    </row>
    <row r="5738" spans="1:20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41</v>
      </c>
      <c r="E5738">
        <v>1</v>
      </c>
      <c r="F5738" s="1">
        <v>42047</v>
      </c>
      <c r="G5738" s="1" t="str">
        <f xml:space="preserve"> 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16</v>
      </c>
      <c r="L5738" t="s">
        <v>22</v>
      </c>
      <c r="M5738" t="s">
        <v>184</v>
      </c>
      <c r="N5738" t="s">
        <v>164</v>
      </c>
      <c r="O5738" s="13" t="s">
        <v>185</v>
      </c>
      <c r="P5738" s="13" t="s">
        <v>174</v>
      </c>
      <c r="Q5738" s="13" t="s">
        <v>163</v>
      </c>
      <c r="R5738" s="13" t="s">
        <v>186</v>
      </c>
      <c r="S5738" s="13"/>
      <c r="T5738" s="13"/>
    </row>
    <row r="5739" spans="1:20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18</v>
      </c>
      <c r="E5739">
        <v>1</v>
      </c>
      <c r="F5739" s="1">
        <v>42047</v>
      </c>
      <c r="G5739" s="1" t="str">
        <f xml:space="preserve"> 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16</v>
      </c>
      <c r="L5739" t="s">
        <v>19</v>
      </c>
      <c r="M5739" t="s">
        <v>172</v>
      </c>
      <c r="N5739" t="s">
        <v>173</v>
      </c>
      <c r="O5739" s="13" t="s">
        <v>174</v>
      </c>
      <c r="P5739" s="13" t="s">
        <v>163</v>
      </c>
      <c r="Q5739" s="13" t="s">
        <v>175</v>
      </c>
      <c r="R5739" s="13" t="s">
        <v>171</v>
      </c>
      <c r="S5739" s="13"/>
      <c r="T5739" s="13"/>
    </row>
    <row r="5740" spans="1:20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66</v>
      </c>
      <c r="E5740">
        <v>1</v>
      </c>
      <c r="F5740" s="1">
        <v>42047</v>
      </c>
      <c r="G5740" s="1" t="str">
        <f xml:space="preserve"> 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18</v>
      </c>
      <c r="L5740" t="s">
        <v>12</v>
      </c>
      <c r="M5740" t="s">
        <v>166</v>
      </c>
      <c r="N5740" t="s">
        <v>191</v>
      </c>
      <c r="O5740" s="13"/>
      <c r="P5740" s="13"/>
      <c r="Q5740" s="13"/>
      <c r="R5740" s="13"/>
      <c r="S5740" s="13"/>
      <c r="T5740" s="13"/>
    </row>
    <row r="5741" spans="1:20" x14ac:dyDescent="0.3">
      <c r="A5741">
        <v>5740</v>
      </c>
      <c r="B5741">
        <v>2545</v>
      </c>
      <c r="C5741">
        <f>1/COUNTIF(B:B,pizza_sales[[#This Row],[order_id]])</f>
        <v>1</v>
      </c>
      <c r="D5741" t="s">
        <v>60</v>
      </c>
      <c r="E5741">
        <v>1</v>
      </c>
      <c r="F5741" s="1">
        <v>42047</v>
      </c>
      <c r="G5741" s="1" t="str">
        <f xml:space="preserve"> 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16</v>
      </c>
      <c r="L5741" t="s">
        <v>17</v>
      </c>
      <c r="M5741" t="s">
        <v>190</v>
      </c>
      <c r="N5741" t="s">
        <v>162</v>
      </c>
      <c r="O5741" s="13" t="s">
        <v>163</v>
      </c>
      <c r="P5741" s="13" t="s">
        <v>188</v>
      </c>
      <c r="Q5741" s="13" t="s">
        <v>171</v>
      </c>
      <c r="R5741" s="13"/>
      <c r="S5741" s="13"/>
      <c r="T5741" s="13"/>
    </row>
    <row r="5742" spans="1:20" x14ac:dyDescent="0.3">
      <c r="A5742">
        <v>5741</v>
      </c>
      <c r="B5742">
        <v>2546</v>
      </c>
      <c r="C5742">
        <f>1/COUNTIF(B:B,pizza_sales[[#This Row],[order_id]])</f>
        <v>1</v>
      </c>
      <c r="D5742" t="s">
        <v>48</v>
      </c>
      <c r="E5742">
        <v>1</v>
      </c>
      <c r="F5742" s="1">
        <v>42047</v>
      </c>
      <c r="G5742" s="1" t="str">
        <f xml:space="preserve"> 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17</v>
      </c>
      <c r="L5742" t="s">
        <v>12</v>
      </c>
      <c r="M5742" t="s">
        <v>207</v>
      </c>
      <c r="N5742" t="s">
        <v>191</v>
      </c>
      <c r="O5742" s="13" t="s">
        <v>208</v>
      </c>
      <c r="P5742" s="13" t="s">
        <v>209</v>
      </c>
      <c r="Q5742" s="13"/>
      <c r="R5742" s="13"/>
      <c r="S5742" s="13"/>
      <c r="T5742" s="13"/>
    </row>
    <row r="5743" spans="1:20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41</v>
      </c>
      <c r="E5743">
        <v>1</v>
      </c>
      <c r="F5743" s="1">
        <v>42047</v>
      </c>
      <c r="G5743" s="1" t="str">
        <f xml:space="preserve"> 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16</v>
      </c>
      <c r="L5743" t="s">
        <v>22</v>
      </c>
      <c r="M5743" t="s">
        <v>184</v>
      </c>
      <c r="N5743" t="s">
        <v>164</v>
      </c>
      <c r="O5743" s="13" t="s">
        <v>185</v>
      </c>
      <c r="P5743" s="13" t="s">
        <v>174</v>
      </c>
      <c r="Q5743" s="13" t="s">
        <v>163</v>
      </c>
      <c r="R5743" s="13" t="s">
        <v>186</v>
      </c>
      <c r="S5743" s="13"/>
      <c r="T5743" s="13"/>
    </row>
    <row r="5744" spans="1:20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65</v>
      </c>
      <c r="E5744">
        <v>1</v>
      </c>
      <c r="F5744" s="1">
        <v>42047</v>
      </c>
      <c r="G5744" s="1" t="str">
        <f xml:space="preserve"> 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18</v>
      </c>
      <c r="L5744" t="s">
        <v>22</v>
      </c>
      <c r="M5744" t="s">
        <v>184</v>
      </c>
      <c r="N5744" t="s">
        <v>164</v>
      </c>
      <c r="O5744" s="13" t="s">
        <v>185</v>
      </c>
      <c r="P5744" s="13" t="s">
        <v>174</v>
      </c>
      <c r="Q5744" s="13" t="s">
        <v>163</v>
      </c>
      <c r="R5744" s="13" t="s">
        <v>186</v>
      </c>
      <c r="S5744" s="13"/>
      <c r="T5744" s="13"/>
    </row>
    <row r="5745" spans="1:20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07</v>
      </c>
      <c r="E5745">
        <v>1</v>
      </c>
      <c r="F5745" s="1">
        <v>42047</v>
      </c>
      <c r="G5745" s="1" t="str">
        <f xml:space="preserve"> 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17</v>
      </c>
      <c r="L5745" t="s">
        <v>19</v>
      </c>
      <c r="M5745" t="s">
        <v>225</v>
      </c>
      <c r="N5745" t="s">
        <v>226</v>
      </c>
      <c r="O5745" s="13" t="s">
        <v>227</v>
      </c>
      <c r="P5745" s="13" t="s">
        <v>228</v>
      </c>
      <c r="Q5745" s="13" t="s">
        <v>229</v>
      </c>
      <c r="R5745" s="13" t="s">
        <v>171</v>
      </c>
      <c r="S5745" s="13"/>
      <c r="T5745" s="13"/>
    </row>
    <row r="5746" spans="1:20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4</v>
      </c>
      <c r="E5746">
        <v>1</v>
      </c>
      <c r="F5746" s="1">
        <v>42047</v>
      </c>
      <c r="G5746" s="1" t="str">
        <f xml:space="preserve"> 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18</v>
      </c>
      <c r="L5746" t="s">
        <v>12</v>
      </c>
      <c r="M5746" t="s">
        <v>161</v>
      </c>
      <c r="N5746" t="s">
        <v>162</v>
      </c>
      <c r="O5746" s="13" t="s">
        <v>163</v>
      </c>
      <c r="P5746" s="13" t="s">
        <v>164</v>
      </c>
      <c r="Q5746" s="13" t="s">
        <v>165</v>
      </c>
      <c r="R5746" s="13"/>
      <c r="S5746" s="13"/>
      <c r="T5746" s="13"/>
    </row>
    <row r="5747" spans="1:20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6</v>
      </c>
      <c r="E5747">
        <v>1</v>
      </c>
      <c r="F5747" s="1">
        <v>42047</v>
      </c>
      <c r="G5747" s="1" t="str">
        <f xml:space="preserve"> 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16</v>
      </c>
      <c r="L5747" t="s">
        <v>17</v>
      </c>
      <c r="M5747" t="s">
        <v>166</v>
      </c>
      <c r="N5747" t="s">
        <v>167</v>
      </c>
      <c r="O5747" s="13" t="s">
        <v>168</v>
      </c>
      <c r="P5747" s="13" t="s">
        <v>169</v>
      </c>
      <c r="Q5747" s="13" t="s">
        <v>170</v>
      </c>
      <c r="R5747" s="13" t="s">
        <v>171</v>
      </c>
      <c r="S5747" s="13"/>
      <c r="T5747" s="13"/>
    </row>
    <row r="5748" spans="1:20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55</v>
      </c>
      <c r="E5748">
        <v>1</v>
      </c>
      <c r="F5748" s="1">
        <v>42047</v>
      </c>
      <c r="G5748" s="1" t="str">
        <f xml:space="preserve"> 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18</v>
      </c>
      <c r="L5748" t="s">
        <v>17</v>
      </c>
      <c r="M5748" t="s">
        <v>211</v>
      </c>
      <c r="N5748" t="s">
        <v>212</v>
      </c>
      <c r="O5748" s="13" t="s">
        <v>160</v>
      </c>
      <c r="P5748" s="13" t="s">
        <v>213</v>
      </c>
      <c r="Q5748" s="13" t="s">
        <v>171</v>
      </c>
      <c r="R5748" s="13"/>
      <c r="S5748" s="13"/>
      <c r="T5748" s="13"/>
    </row>
    <row r="5749" spans="1:20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84</v>
      </c>
      <c r="E5749">
        <v>1</v>
      </c>
      <c r="F5749" s="1">
        <v>42047</v>
      </c>
      <c r="G5749" s="1" t="str">
        <f xml:space="preserve"> 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16</v>
      </c>
      <c r="L5749" t="s">
        <v>12</v>
      </c>
      <c r="M5749" t="s">
        <v>158</v>
      </c>
      <c r="N5749" t="s">
        <v>159</v>
      </c>
      <c r="O5749" s="13" t="s">
        <v>160</v>
      </c>
      <c r="P5749" s="13"/>
      <c r="Q5749" s="13"/>
      <c r="R5749" s="13"/>
      <c r="S5749" s="13"/>
      <c r="T5749" s="13"/>
    </row>
    <row r="5750" spans="1:20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01</v>
      </c>
      <c r="E5750">
        <v>1</v>
      </c>
      <c r="F5750" s="1">
        <v>42047</v>
      </c>
      <c r="G5750" s="1" t="str">
        <f xml:space="preserve"> 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18</v>
      </c>
      <c r="L5750" t="s">
        <v>17</v>
      </c>
      <c r="M5750" t="s">
        <v>218</v>
      </c>
      <c r="N5750" t="s">
        <v>192</v>
      </c>
      <c r="O5750" s="13" t="s">
        <v>174</v>
      </c>
      <c r="P5750" s="13" t="s">
        <v>202</v>
      </c>
      <c r="Q5750" s="13" t="s">
        <v>164</v>
      </c>
      <c r="R5750" s="13" t="s">
        <v>171</v>
      </c>
      <c r="S5750" s="13" t="s">
        <v>200</v>
      </c>
      <c r="T5750" s="13"/>
    </row>
    <row r="5751" spans="1:20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57</v>
      </c>
      <c r="E5751">
        <v>1</v>
      </c>
      <c r="F5751" s="1">
        <v>42047</v>
      </c>
      <c r="G5751" s="1" t="str">
        <f xml:space="preserve"> 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18</v>
      </c>
      <c r="L5751" t="s">
        <v>17</v>
      </c>
      <c r="M5751" t="s">
        <v>190</v>
      </c>
      <c r="N5751" t="s">
        <v>192</v>
      </c>
      <c r="O5751" s="13" t="s">
        <v>193</v>
      </c>
      <c r="P5751" s="13" t="s">
        <v>199</v>
      </c>
      <c r="Q5751" s="13" t="s">
        <v>188</v>
      </c>
      <c r="R5751" s="13" t="s">
        <v>219</v>
      </c>
      <c r="S5751" s="13" t="s">
        <v>163</v>
      </c>
      <c r="T5751" s="13"/>
    </row>
    <row r="5752" spans="1:20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39</v>
      </c>
      <c r="E5752">
        <v>1</v>
      </c>
      <c r="F5752" s="1">
        <v>42047</v>
      </c>
      <c r="G5752" s="1" t="str">
        <f xml:space="preserve"> 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16</v>
      </c>
      <c r="L5752" t="s">
        <v>17</v>
      </c>
      <c r="M5752" t="s">
        <v>176</v>
      </c>
      <c r="N5752" t="s">
        <v>164</v>
      </c>
      <c r="O5752" s="13" t="s">
        <v>177</v>
      </c>
      <c r="P5752" s="13" t="s">
        <v>163</v>
      </c>
      <c r="Q5752" s="13" t="s">
        <v>178</v>
      </c>
      <c r="R5752" s="13" t="s">
        <v>179</v>
      </c>
      <c r="S5752" s="13" t="s">
        <v>180</v>
      </c>
      <c r="T5752" s="13" t="s">
        <v>171</v>
      </c>
    </row>
    <row r="5753" spans="1:20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66</v>
      </c>
      <c r="E5753">
        <v>1</v>
      </c>
      <c r="F5753" s="1">
        <v>42047</v>
      </c>
      <c r="G5753" s="1" t="str">
        <f xml:space="preserve"> 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18</v>
      </c>
      <c r="L5753" t="s">
        <v>12</v>
      </c>
      <c r="M5753" t="s">
        <v>166</v>
      </c>
      <c r="N5753" t="s">
        <v>191</v>
      </c>
      <c r="O5753" s="13"/>
      <c r="P5753" s="13"/>
      <c r="Q5753" s="13"/>
      <c r="R5753" s="13"/>
      <c r="S5753" s="13"/>
      <c r="T5753" s="13"/>
    </row>
    <row r="5754" spans="1:20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37</v>
      </c>
      <c r="E5754">
        <v>1</v>
      </c>
      <c r="F5754" s="1">
        <v>42047</v>
      </c>
      <c r="G5754" s="1" t="str">
        <f xml:space="preserve"> 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16</v>
      </c>
      <c r="L5754" t="s">
        <v>17</v>
      </c>
      <c r="M5754" t="s">
        <v>190</v>
      </c>
      <c r="N5754" t="s">
        <v>192</v>
      </c>
      <c r="O5754" s="13" t="s">
        <v>174</v>
      </c>
      <c r="P5754" s="13" t="s">
        <v>199</v>
      </c>
      <c r="Q5754" s="13" t="s">
        <v>171</v>
      </c>
      <c r="R5754" s="13" t="s">
        <v>200</v>
      </c>
      <c r="S5754" s="13"/>
      <c r="T5754" s="13"/>
    </row>
    <row r="5755" spans="1:20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41</v>
      </c>
      <c r="E5755">
        <v>1</v>
      </c>
      <c r="F5755" s="1">
        <v>42047</v>
      </c>
      <c r="G5755" s="1" t="str">
        <f xml:space="preserve"> 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16</v>
      </c>
      <c r="L5755" t="s">
        <v>22</v>
      </c>
      <c r="M5755" t="s">
        <v>184</v>
      </c>
      <c r="N5755" t="s">
        <v>164</v>
      </c>
      <c r="O5755" s="13" t="s">
        <v>185</v>
      </c>
      <c r="P5755" s="13" t="s">
        <v>174</v>
      </c>
      <c r="Q5755" s="13" t="s">
        <v>163</v>
      </c>
      <c r="R5755" s="13" t="s">
        <v>186</v>
      </c>
      <c r="S5755" s="13"/>
      <c r="T5755" s="13"/>
    </row>
    <row r="5756" spans="1:20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65</v>
      </c>
      <c r="E5756">
        <v>1</v>
      </c>
      <c r="F5756" s="1">
        <v>42047</v>
      </c>
      <c r="G5756" s="1" t="str">
        <f xml:space="preserve"> 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18</v>
      </c>
      <c r="L5756" t="s">
        <v>22</v>
      </c>
      <c r="M5756" t="s">
        <v>184</v>
      </c>
      <c r="N5756" t="s">
        <v>164</v>
      </c>
      <c r="O5756" s="13" t="s">
        <v>185</v>
      </c>
      <c r="P5756" s="13" t="s">
        <v>174</v>
      </c>
      <c r="Q5756" s="13" t="s">
        <v>163</v>
      </c>
      <c r="R5756" s="13" t="s">
        <v>186</v>
      </c>
      <c r="S5756" s="13"/>
      <c r="T5756" s="13"/>
    </row>
    <row r="5757" spans="1:20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07</v>
      </c>
      <c r="E5757">
        <v>1</v>
      </c>
      <c r="F5757" s="1">
        <v>42047</v>
      </c>
      <c r="G5757" s="1" t="str">
        <f xml:space="preserve"> 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17</v>
      </c>
      <c r="L5757" t="s">
        <v>19</v>
      </c>
      <c r="M5757" t="s">
        <v>225</v>
      </c>
      <c r="N5757" t="s">
        <v>226</v>
      </c>
      <c r="O5757" s="13" t="s">
        <v>227</v>
      </c>
      <c r="P5757" s="13" t="s">
        <v>228</v>
      </c>
      <c r="Q5757" s="13" t="s">
        <v>229</v>
      </c>
      <c r="R5757" s="13" t="s">
        <v>171</v>
      </c>
      <c r="S5757" s="13"/>
      <c r="T5757" s="13"/>
    </row>
    <row r="5758" spans="1:20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33</v>
      </c>
      <c r="E5758">
        <v>1</v>
      </c>
      <c r="F5758" s="1">
        <v>42047</v>
      </c>
      <c r="G5758" s="1" t="str">
        <f xml:space="preserve"> 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16</v>
      </c>
      <c r="L5758" t="s">
        <v>12</v>
      </c>
      <c r="M5758" t="s">
        <v>195</v>
      </c>
      <c r="N5758" t="s">
        <v>164</v>
      </c>
      <c r="O5758" s="13" t="s">
        <v>174</v>
      </c>
      <c r="P5758" s="13" t="s">
        <v>196</v>
      </c>
      <c r="Q5758" s="13" t="s">
        <v>171</v>
      </c>
      <c r="R5758" s="13" t="s">
        <v>197</v>
      </c>
      <c r="S5758" s="13"/>
      <c r="T5758" s="13"/>
    </row>
    <row r="5759" spans="1:20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01</v>
      </c>
      <c r="E5759">
        <v>1</v>
      </c>
      <c r="F5759" s="1">
        <v>42047</v>
      </c>
      <c r="G5759" s="1" t="str">
        <f xml:space="preserve"> 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18</v>
      </c>
      <c r="L5759" t="s">
        <v>17</v>
      </c>
      <c r="M5759" t="s">
        <v>218</v>
      </c>
      <c r="N5759" t="s">
        <v>192</v>
      </c>
      <c r="O5759" s="13" t="s">
        <v>174</v>
      </c>
      <c r="P5759" s="13" t="s">
        <v>202</v>
      </c>
      <c r="Q5759" s="13" t="s">
        <v>164</v>
      </c>
      <c r="R5759" s="13" t="s">
        <v>171</v>
      </c>
      <c r="S5759" s="13" t="s">
        <v>200</v>
      </c>
      <c r="T5759" s="13"/>
    </row>
    <row r="5760" spans="1:20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90</v>
      </c>
      <c r="E5760">
        <v>1</v>
      </c>
      <c r="F5760" s="1">
        <v>42047</v>
      </c>
      <c r="G5760" s="1" t="str">
        <f xml:space="preserve"> 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18</v>
      </c>
      <c r="L5760" t="s">
        <v>12</v>
      </c>
      <c r="M5760" t="s">
        <v>161</v>
      </c>
      <c r="N5760" t="s">
        <v>162</v>
      </c>
      <c r="O5760" s="13" t="s">
        <v>185</v>
      </c>
      <c r="P5760" s="13"/>
      <c r="Q5760" s="13"/>
      <c r="R5760" s="13"/>
      <c r="S5760" s="13"/>
      <c r="T5760" s="13"/>
    </row>
    <row r="5761" spans="1:20" x14ac:dyDescent="0.3">
      <c r="A5761">
        <v>5760</v>
      </c>
      <c r="B5761">
        <v>2549</v>
      </c>
      <c r="C5761">
        <f>1/COUNTIF(B:B,pizza_sales[[#This Row],[order_id]])</f>
        <v>1</v>
      </c>
      <c r="D5761" t="s">
        <v>113</v>
      </c>
      <c r="E5761">
        <v>1</v>
      </c>
      <c r="F5761" s="1">
        <v>42047</v>
      </c>
      <c r="G5761" s="1" t="str">
        <f xml:space="preserve"> 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17</v>
      </c>
      <c r="L5761" t="s">
        <v>19</v>
      </c>
      <c r="M5761" t="s">
        <v>210</v>
      </c>
      <c r="N5761" t="s">
        <v>205</v>
      </c>
      <c r="O5761" s="13" t="s">
        <v>160</v>
      </c>
      <c r="P5761" s="13" t="s">
        <v>162</v>
      </c>
      <c r="Q5761" s="13" t="s">
        <v>171</v>
      </c>
      <c r="R5761" s="13"/>
      <c r="S5761" s="13"/>
      <c r="T5761" s="13"/>
    </row>
    <row r="5762" spans="1:20" x14ac:dyDescent="0.3">
      <c r="A5762">
        <v>5761</v>
      </c>
      <c r="B5762">
        <v>2550</v>
      </c>
      <c r="C5762">
        <f>1/COUNTIF(B:B,pizza_sales[[#This Row],[order_id]])</f>
        <v>1</v>
      </c>
      <c r="D5762" t="s">
        <v>62</v>
      </c>
      <c r="E5762">
        <v>1</v>
      </c>
      <c r="F5762" s="1">
        <v>42047</v>
      </c>
      <c r="G5762" s="1" t="str">
        <f xml:space="preserve"> 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16</v>
      </c>
      <c r="L5762" t="s">
        <v>19</v>
      </c>
      <c r="M5762" t="s">
        <v>221</v>
      </c>
      <c r="N5762" t="s">
        <v>174</v>
      </c>
      <c r="O5762" s="13" t="s">
        <v>175</v>
      </c>
      <c r="P5762" s="13" t="s">
        <v>222</v>
      </c>
      <c r="Q5762" s="13" t="s">
        <v>223</v>
      </c>
      <c r="R5762" s="13" t="s">
        <v>171</v>
      </c>
      <c r="S5762" s="13"/>
      <c r="T5762" s="13"/>
    </row>
    <row r="5763" spans="1:20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14</v>
      </c>
      <c r="E5763">
        <v>1</v>
      </c>
      <c r="F5763" s="1">
        <v>42047</v>
      </c>
      <c r="G5763" s="1" t="str">
        <f xml:space="preserve"> 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16</v>
      </c>
      <c r="L5763" t="s">
        <v>19</v>
      </c>
      <c r="M5763" t="s">
        <v>215</v>
      </c>
      <c r="N5763" t="s">
        <v>216</v>
      </c>
      <c r="O5763" s="13" t="s">
        <v>174</v>
      </c>
      <c r="P5763" s="13" t="s">
        <v>163</v>
      </c>
      <c r="Q5763" s="13" t="s">
        <v>217</v>
      </c>
      <c r="R5763" s="13" t="s">
        <v>171</v>
      </c>
      <c r="S5763" s="13"/>
      <c r="T5763" s="13"/>
    </row>
    <row r="5764" spans="1:20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84</v>
      </c>
      <c r="E5764">
        <v>1</v>
      </c>
      <c r="F5764" s="1">
        <v>42047</v>
      </c>
      <c r="G5764" s="1" t="str">
        <f xml:space="preserve"> 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16</v>
      </c>
      <c r="L5764" t="s">
        <v>12</v>
      </c>
      <c r="M5764" t="s">
        <v>158</v>
      </c>
      <c r="N5764" t="s">
        <v>159</v>
      </c>
      <c r="O5764" s="13" t="s">
        <v>160</v>
      </c>
      <c r="P5764" s="13"/>
      <c r="Q5764" s="13"/>
      <c r="R5764" s="13"/>
      <c r="S5764" s="13"/>
      <c r="T5764" s="13"/>
    </row>
    <row r="5765" spans="1:20" x14ac:dyDescent="0.3">
      <c r="A5765">
        <v>5764</v>
      </c>
      <c r="B5765">
        <v>2552</v>
      </c>
      <c r="C5765">
        <f>1/COUNTIF(B:B,pizza_sales[[#This Row],[order_id]])</f>
        <v>1</v>
      </c>
      <c r="D5765" t="s">
        <v>65</v>
      </c>
      <c r="E5765">
        <v>1</v>
      </c>
      <c r="F5765" s="1">
        <v>42047</v>
      </c>
      <c r="G5765" s="1" t="str">
        <f xml:space="preserve"> 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18</v>
      </c>
      <c r="L5765" t="s">
        <v>22</v>
      </c>
      <c r="M5765" t="s">
        <v>184</v>
      </c>
      <c r="N5765" t="s">
        <v>164</v>
      </c>
      <c r="O5765" s="13" t="s">
        <v>185</v>
      </c>
      <c r="P5765" s="13" t="s">
        <v>174</v>
      </c>
      <c r="Q5765" s="13" t="s">
        <v>163</v>
      </c>
      <c r="R5765" s="13" t="s">
        <v>186</v>
      </c>
      <c r="S5765" s="13"/>
      <c r="T5765" s="13"/>
    </row>
    <row r="5766" spans="1:20" x14ac:dyDescent="0.3">
      <c r="A5766">
        <v>5765</v>
      </c>
      <c r="B5766">
        <v>2553</v>
      </c>
      <c r="C5766">
        <f>1/COUNTIF(B:B,pizza_sales[[#This Row],[order_id]])</f>
        <v>1</v>
      </c>
      <c r="D5766" t="s">
        <v>28</v>
      </c>
      <c r="E5766">
        <v>1</v>
      </c>
      <c r="F5766" s="1">
        <v>42047</v>
      </c>
      <c r="G5766" s="1" t="str">
        <f xml:space="preserve"> 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17</v>
      </c>
      <c r="L5766" t="s">
        <v>12</v>
      </c>
      <c r="M5766" t="s">
        <v>187</v>
      </c>
      <c r="N5766" t="s">
        <v>188</v>
      </c>
      <c r="O5766" s="13" t="s">
        <v>174</v>
      </c>
      <c r="P5766" s="13" t="s">
        <v>171</v>
      </c>
      <c r="Q5766" s="13" t="s">
        <v>189</v>
      </c>
      <c r="R5766" s="13" t="s">
        <v>163</v>
      </c>
      <c r="S5766" s="13"/>
      <c r="T5766" s="13"/>
    </row>
    <row r="5767" spans="1:20" x14ac:dyDescent="0.3">
      <c r="A5767">
        <v>5766</v>
      </c>
      <c r="B5767">
        <v>2554</v>
      </c>
      <c r="C5767">
        <f>1/COUNTIF(B:B,pizza_sales[[#This Row],[order_id]])</f>
        <v>1</v>
      </c>
      <c r="D5767" t="s">
        <v>51</v>
      </c>
      <c r="E5767">
        <v>1</v>
      </c>
      <c r="F5767" s="1">
        <v>42047</v>
      </c>
      <c r="G5767" s="1" t="str">
        <f xml:space="preserve"> 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16</v>
      </c>
      <c r="L5767" t="s">
        <v>17</v>
      </c>
      <c r="M5767" t="s">
        <v>211</v>
      </c>
      <c r="N5767" t="s">
        <v>212</v>
      </c>
      <c r="O5767" s="13" t="s">
        <v>160</v>
      </c>
      <c r="P5767" s="13" t="s">
        <v>213</v>
      </c>
      <c r="Q5767" s="13" t="s">
        <v>171</v>
      </c>
      <c r="R5767" s="13"/>
      <c r="S5767" s="13"/>
      <c r="T5767" s="13"/>
    </row>
    <row r="5768" spans="1:20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26</v>
      </c>
      <c r="E5768">
        <v>1</v>
      </c>
      <c r="F5768" s="1">
        <v>42047</v>
      </c>
      <c r="G5768" s="1" t="str">
        <f xml:space="preserve"> 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17</v>
      </c>
      <c r="L5768" t="s">
        <v>22</v>
      </c>
      <c r="M5768" t="s">
        <v>184</v>
      </c>
      <c r="N5768" t="s">
        <v>164</v>
      </c>
      <c r="O5768" s="13" t="s">
        <v>185</v>
      </c>
      <c r="P5768" s="13" t="s">
        <v>174</v>
      </c>
      <c r="Q5768" s="13" t="s">
        <v>163</v>
      </c>
      <c r="R5768" s="13" t="s">
        <v>186</v>
      </c>
      <c r="S5768" s="13"/>
      <c r="T5768" s="13"/>
    </row>
    <row r="5769" spans="1:20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07</v>
      </c>
      <c r="E5769">
        <v>1</v>
      </c>
      <c r="F5769" s="1">
        <v>42047</v>
      </c>
      <c r="G5769" s="1" t="str">
        <f xml:space="preserve"> 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17</v>
      </c>
      <c r="L5769" t="s">
        <v>19</v>
      </c>
      <c r="M5769" t="s">
        <v>225</v>
      </c>
      <c r="N5769" t="s">
        <v>226</v>
      </c>
      <c r="O5769" s="13" t="s">
        <v>227</v>
      </c>
      <c r="P5769" s="13" t="s">
        <v>228</v>
      </c>
      <c r="Q5769" s="13" t="s">
        <v>229</v>
      </c>
      <c r="R5769" s="13" t="s">
        <v>171</v>
      </c>
      <c r="S5769" s="13"/>
      <c r="T5769" s="13"/>
    </row>
    <row r="5770" spans="1:20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24</v>
      </c>
      <c r="E5770">
        <v>1</v>
      </c>
      <c r="F5770" s="1">
        <v>42047</v>
      </c>
      <c r="G5770" s="1" t="str">
        <f xml:space="preserve"> 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18</v>
      </c>
      <c r="L5770" t="s">
        <v>19</v>
      </c>
      <c r="M5770" t="s">
        <v>172</v>
      </c>
      <c r="N5770" t="s">
        <v>173</v>
      </c>
      <c r="O5770" s="13" t="s">
        <v>174</v>
      </c>
      <c r="P5770" s="13" t="s">
        <v>163</v>
      </c>
      <c r="Q5770" s="13" t="s">
        <v>175</v>
      </c>
      <c r="R5770" s="13" t="s">
        <v>171</v>
      </c>
      <c r="S5770" s="13"/>
      <c r="T5770" s="13"/>
    </row>
    <row r="5771" spans="1:20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80</v>
      </c>
      <c r="E5771">
        <v>1</v>
      </c>
      <c r="F5771" s="1">
        <v>42047</v>
      </c>
      <c r="G5771" s="1" t="str">
        <f xml:space="preserve"> 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18</v>
      </c>
      <c r="L5771" t="s">
        <v>22</v>
      </c>
      <c r="M5771" t="s">
        <v>22</v>
      </c>
      <c r="N5771" t="s">
        <v>159</v>
      </c>
      <c r="O5771" s="13" t="s">
        <v>174</v>
      </c>
      <c r="P5771" s="13" t="s">
        <v>164</v>
      </c>
      <c r="Q5771" s="13" t="s">
        <v>181</v>
      </c>
      <c r="R5771" s="13"/>
      <c r="S5771" s="13"/>
      <c r="T5771" s="13"/>
    </row>
    <row r="5772" spans="1:20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6</v>
      </c>
      <c r="E5772">
        <v>1</v>
      </c>
      <c r="F5772" s="1">
        <v>42047</v>
      </c>
      <c r="G5772" s="1" t="str">
        <f xml:space="preserve"> 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16</v>
      </c>
      <c r="L5772" t="s">
        <v>17</v>
      </c>
      <c r="M5772" t="s">
        <v>166</v>
      </c>
      <c r="N5772" t="s">
        <v>167</v>
      </c>
      <c r="O5772" s="13" t="s">
        <v>168</v>
      </c>
      <c r="P5772" s="13" t="s">
        <v>169</v>
      </c>
      <c r="Q5772" s="13" t="s">
        <v>170</v>
      </c>
      <c r="R5772" s="13" t="s">
        <v>171</v>
      </c>
      <c r="S5772" s="13"/>
      <c r="T5772" s="13"/>
    </row>
    <row r="5773" spans="1:20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62</v>
      </c>
      <c r="E5773">
        <v>1</v>
      </c>
      <c r="F5773" s="1">
        <v>42047</v>
      </c>
      <c r="G5773" s="1" t="str">
        <f xml:space="preserve"> 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16</v>
      </c>
      <c r="L5773" t="s">
        <v>19</v>
      </c>
      <c r="M5773" t="s">
        <v>221</v>
      </c>
      <c r="N5773" t="s">
        <v>174</v>
      </c>
      <c r="O5773" s="13" t="s">
        <v>175</v>
      </c>
      <c r="P5773" s="13" t="s">
        <v>222</v>
      </c>
      <c r="Q5773" s="13" t="s">
        <v>223</v>
      </c>
      <c r="R5773" s="13" t="s">
        <v>171</v>
      </c>
      <c r="S5773" s="13"/>
      <c r="T5773" s="13"/>
    </row>
    <row r="5774" spans="1:20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97</v>
      </c>
      <c r="E5774">
        <v>1</v>
      </c>
      <c r="F5774" s="1">
        <v>42047</v>
      </c>
      <c r="G5774" s="1" t="str">
        <f xml:space="preserve"> 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18</v>
      </c>
      <c r="L5774" t="s">
        <v>12</v>
      </c>
      <c r="M5774" t="s">
        <v>187</v>
      </c>
      <c r="N5774" t="s">
        <v>188</v>
      </c>
      <c r="O5774" s="13" t="s">
        <v>174</v>
      </c>
      <c r="P5774" s="13" t="s">
        <v>171</v>
      </c>
      <c r="Q5774" s="13" t="s">
        <v>189</v>
      </c>
      <c r="R5774" s="13" t="s">
        <v>163</v>
      </c>
      <c r="S5774" s="13"/>
      <c r="T5774" s="13"/>
    </row>
    <row r="5775" spans="1:20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28</v>
      </c>
      <c r="E5775">
        <v>1</v>
      </c>
      <c r="F5775" s="1">
        <v>42047</v>
      </c>
      <c r="G5775" s="1" t="str">
        <f xml:space="preserve"> 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17</v>
      </c>
      <c r="L5775" t="s">
        <v>12</v>
      </c>
      <c r="M5775" t="s">
        <v>187</v>
      </c>
      <c r="N5775" t="s">
        <v>188</v>
      </c>
      <c r="O5775" s="13" t="s">
        <v>174</v>
      </c>
      <c r="P5775" s="13" t="s">
        <v>171</v>
      </c>
      <c r="Q5775" s="13" t="s">
        <v>189</v>
      </c>
      <c r="R5775" s="13" t="s">
        <v>163</v>
      </c>
      <c r="S5775" s="13"/>
      <c r="T5775" s="13"/>
    </row>
    <row r="5776" spans="1:20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51</v>
      </c>
      <c r="E5776">
        <v>1</v>
      </c>
      <c r="F5776" s="1">
        <v>42047</v>
      </c>
      <c r="G5776" s="1" t="str">
        <f xml:space="preserve"> 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16</v>
      </c>
      <c r="L5776" t="s">
        <v>17</v>
      </c>
      <c r="M5776" t="s">
        <v>211</v>
      </c>
      <c r="N5776" t="s">
        <v>212</v>
      </c>
      <c r="O5776" s="13" t="s">
        <v>160</v>
      </c>
      <c r="P5776" s="13" t="s">
        <v>213</v>
      </c>
      <c r="Q5776" s="13" t="s">
        <v>171</v>
      </c>
      <c r="R5776" s="13"/>
      <c r="S5776" s="13"/>
      <c r="T5776" s="13"/>
    </row>
    <row r="5777" spans="1:20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84</v>
      </c>
      <c r="E5777">
        <v>1</v>
      </c>
      <c r="F5777" s="1">
        <v>42047</v>
      </c>
      <c r="G5777" s="1" t="str">
        <f xml:space="preserve"> 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16</v>
      </c>
      <c r="L5777" t="s">
        <v>12</v>
      </c>
      <c r="M5777" t="s">
        <v>158</v>
      </c>
      <c r="N5777" t="s">
        <v>159</v>
      </c>
      <c r="O5777" s="13" t="s">
        <v>160</v>
      </c>
      <c r="P5777" s="13"/>
      <c r="Q5777" s="13"/>
      <c r="R5777" s="13"/>
      <c r="S5777" s="13"/>
      <c r="T5777" s="13"/>
    </row>
    <row r="5778" spans="1:20" x14ac:dyDescent="0.3">
      <c r="A5778">
        <v>5777</v>
      </c>
      <c r="B5778">
        <v>2559</v>
      </c>
      <c r="C5778">
        <f>1/COUNTIF(B:B,pizza_sales[[#This Row],[order_id]])</f>
        <v>1</v>
      </c>
      <c r="D5778" t="s">
        <v>36</v>
      </c>
      <c r="E5778">
        <v>1</v>
      </c>
      <c r="F5778" s="1">
        <v>42047</v>
      </c>
      <c r="G5778" s="1" t="str">
        <f xml:space="preserve"> 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16</v>
      </c>
      <c r="L5778" t="s">
        <v>19</v>
      </c>
      <c r="M5778" t="s">
        <v>195</v>
      </c>
      <c r="N5778" t="s">
        <v>174</v>
      </c>
      <c r="O5778" s="13" t="s">
        <v>196</v>
      </c>
      <c r="P5778" s="13" t="s">
        <v>192</v>
      </c>
      <c r="Q5778" s="13" t="s">
        <v>198</v>
      </c>
      <c r="R5778" s="13" t="s">
        <v>171</v>
      </c>
      <c r="S5778" s="13"/>
      <c r="T5778" s="13"/>
    </row>
    <row r="5779" spans="1:20" x14ac:dyDescent="0.3">
      <c r="A5779">
        <v>5778</v>
      </c>
      <c r="B5779">
        <v>2560</v>
      </c>
      <c r="C5779">
        <f>1/COUNTIF(B:B,pizza_sales[[#This Row],[order_id]])</f>
        <v>1</v>
      </c>
      <c r="D5779" t="s">
        <v>107</v>
      </c>
      <c r="E5779">
        <v>1</v>
      </c>
      <c r="F5779" s="1">
        <v>42047</v>
      </c>
      <c r="G5779" s="1" t="str">
        <f xml:space="preserve"> 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17</v>
      </c>
      <c r="L5779" t="s">
        <v>19</v>
      </c>
      <c r="M5779" t="s">
        <v>225</v>
      </c>
      <c r="N5779" t="s">
        <v>226</v>
      </c>
      <c r="O5779" s="13" t="s">
        <v>227</v>
      </c>
      <c r="P5779" s="13" t="s">
        <v>228</v>
      </c>
      <c r="Q5779" s="13" t="s">
        <v>229</v>
      </c>
      <c r="R5779" s="13" t="s">
        <v>171</v>
      </c>
      <c r="S5779" s="13"/>
      <c r="T5779" s="13"/>
    </row>
    <row r="5780" spans="1:20" x14ac:dyDescent="0.3">
      <c r="A5780">
        <v>5779</v>
      </c>
      <c r="B5780">
        <v>2561</v>
      </c>
      <c r="C5780">
        <f>1/COUNTIF(B:B,pizza_sales[[#This Row],[order_id]])</f>
        <v>1</v>
      </c>
      <c r="D5780" t="s">
        <v>77</v>
      </c>
      <c r="E5780">
        <v>1</v>
      </c>
      <c r="F5780" s="1">
        <v>42047</v>
      </c>
      <c r="G5780" s="1" t="str">
        <f xml:space="preserve"> 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18</v>
      </c>
      <c r="L5780" t="s">
        <v>22</v>
      </c>
      <c r="M5780" t="s">
        <v>22</v>
      </c>
      <c r="N5780" t="s">
        <v>163</v>
      </c>
      <c r="O5780" s="13" t="s">
        <v>164</v>
      </c>
      <c r="P5780" s="13" t="s">
        <v>162</v>
      </c>
      <c r="Q5780" s="13" t="s">
        <v>194</v>
      </c>
      <c r="R5780" s="13" t="s">
        <v>224</v>
      </c>
      <c r="S5780" s="13"/>
      <c r="T5780" s="13"/>
    </row>
    <row r="5781" spans="1:20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02</v>
      </c>
      <c r="E5781">
        <v>1</v>
      </c>
      <c r="F5781" s="1">
        <v>42047</v>
      </c>
      <c r="G5781" s="1" t="str">
        <f xml:space="preserve"> 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17</v>
      </c>
      <c r="L5781" t="s">
        <v>12</v>
      </c>
      <c r="M5781" t="s">
        <v>195</v>
      </c>
      <c r="N5781" t="s">
        <v>164</v>
      </c>
      <c r="O5781" s="13" t="s">
        <v>174</v>
      </c>
      <c r="P5781" s="13" t="s">
        <v>196</v>
      </c>
      <c r="Q5781" s="13" t="s">
        <v>171</v>
      </c>
      <c r="R5781" s="13" t="s">
        <v>197</v>
      </c>
      <c r="S5781" s="13"/>
      <c r="T5781" s="13"/>
    </row>
    <row r="5782" spans="1:20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0</v>
      </c>
      <c r="E5782">
        <v>1</v>
      </c>
      <c r="F5782" s="1">
        <v>42047</v>
      </c>
      <c r="G5782" s="1" t="str">
        <f xml:space="preserve"> 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18</v>
      </c>
      <c r="L5782" t="s">
        <v>17</v>
      </c>
      <c r="M5782" t="s">
        <v>176</v>
      </c>
      <c r="N5782" t="s">
        <v>164</v>
      </c>
      <c r="O5782" s="13" t="s">
        <v>177</v>
      </c>
      <c r="P5782" s="13" t="s">
        <v>163</v>
      </c>
      <c r="Q5782" s="13" t="s">
        <v>178</v>
      </c>
      <c r="R5782" s="13" t="s">
        <v>179</v>
      </c>
      <c r="S5782" s="13" t="s">
        <v>180</v>
      </c>
      <c r="T5782" s="13" t="s">
        <v>171</v>
      </c>
    </row>
    <row r="5783" spans="1:20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44</v>
      </c>
      <c r="E5783">
        <v>1</v>
      </c>
      <c r="F5783" s="1">
        <v>42047</v>
      </c>
      <c r="G5783" s="1" t="str">
        <f xml:space="preserve"> 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16</v>
      </c>
      <c r="L5783" t="s">
        <v>12</v>
      </c>
      <c r="M5783" t="s">
        <v>166</v>
      </c>
      <c r="N5783" t="s">
        <v>191</v>
      </c>
      <c r="O5783" s="13"/>
      <c r="P5783" s="13"/>
      <c r="Q5783" s="13"/>
      <c r="R5783" s="13"/>
      <c r="S5783" s="13"/>
      <c r="T5783" s="13"/>
    </row>
    <row r="5784" spans="1:20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64</v>
      </c>
      <c r="E5784">
        <v>1</v>
      </c>
      <c r="F5784" s="1">
        <v>42047</v>
      </c>
      <c r="G5784" s="1" t="str">
        <f xml:space="preserve"> 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17</v>
      </c>
      <c r="L5784" t="s">
        <v>22</v>
      </c>
      <c r="M5784" t="s">
        <v>22</v>
      </c>
      <c r="N5784" t="s">
        <v>174</v>
      </c>
      <c r="O5784" s="13" t="s">
        <v>164</v>
      </c>
      <c r="P5784" s="13" t="s">
        <v>163</v>
      </c>
      <c r="Q5784" s="13" t="s">
        <v>177</v>
      </c>
      <c r="R5784" s="13" t="s">
        <v>179</v>
      </c>
      <c r="S5784" s="13" t="s">
        <v>178</v>
      </c>
      <c r="T5784" s="13" t="s">
        <v>180</v>
      </c>
    </row>
    <row r="5785" spans="1:20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53</v>
      </c>
      <c r="E5785">
        <v>1</v>
      </c>
      <c r="F5785" s="1">
        <v>42047</v>
      </c>
      <c r="G5785" s="1" t="str">
        <f xml:space="preserve"> 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18</v>
      </c>
      <c r="L5785" t="s">
        <v>19</v>
      </c>
      <c r="M5785" t="s">
        <v>215</v>
      </c>
      <c r="N5785" t="s">
        <v>216</v>
      </c>
      <c r="O5785" s="13" t="s">
        <v>174</v>
      </c>
      <c r="P5785" s="13" t="s">
        <v>163</v>
      </c>
      <c r="Q5785" s="13" t="s">
        <v>217</v>
      </c>
      <c r="R5785" s="13" t="s">
        <v>171</v>
      </c>
      <c r="S5785" s="13"/>
      <c r="T5785" s="13"/>
    </row>
    <row r="5786" spans="1:20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61</v>
      </c>
      <c r="E5786">
        <v>1</v>
      </c>
      <c r="F5786" s="1">
        <v>42047</v>
      </c>
      <c r="G5786" s="1" t="str">
        <f xml:space="preserve"> 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16</v>
      </c>
      <c r="L5786" t="s">
        <v>12</v>
      </c>
      <c r="M5786" t="s">
        <v>176</v>
      </c>
      <c r="N5786" t="s">
        <v>214</v>
      </c>
      <c r="O5786" s="13" t="s">
        <v>175</v>
      </c>
      <c r="P5786" s="13" t="s">
        <v>163</v>
      </c>
      <c r="Q5786" s="13" t="s">
        <v>171</v>
      </c>
      <c r="R5786" s="13"/>
      <c r="S5786" s="13"/>
      <c r="T5786" s="13"/>
    </row>
    <row r="5787" spans="1:20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11</v>
      </c>
      <c r="E5787">
        <v>1</v>
      </c>
      <c r="F5787" s="1">
        <v>42047</v>
      </c>
      <c r="G5787" s="1" t="str">
        <f xml:space="preserve"> 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16</v>
      </c>
      <c r="L5787" t="s">
        <v>12</v>
      </c>
      <c r="M5787" t="s">
        <v>187</v>
      </c>
      <c r="N5787" t="s">
        <v>188</v>
      </c>
      <c r="O5787" s="13" t="s">
        <v>174</v>
      </c>
      <c r="P5787" s="13" t="s">
        <v>171</v>
      </c>
      <c r="Q5787" s="13" t="s">
        <v>189</v>
      </c>
      <c r="R5787" s="13" t="s">
        <v>163</v>
      </c>
      <c r="S5787" s="13"/>
      <c r="T5787" s="13"/>
    </row>
    <row r="5788" spans="1:20" x14ac:dyDescent="0.3">
      <c r="A5788">
        <v>5787</v>
      </c>
      <c r="B5788">
        <v>2564</v>
      </c>
      <c r="C5788">
        <f>1/COUNTIF(B:B,pizza_sales[[#This Row],[order_id]])</f>
        <v>1</v>
      </c>
      <c r="D5788" t="s">
        <v>21</v>
      </c>
      <c r="E5788">
        <v>1</v>
      </c>
      <c r="F5788" s="1">
        <v>42047</v>
      </c>
      <c r="G5788" s="1" t="str">
        <f xml:space="preserve"> 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16</v>
      </c>
      <c r="L5788" t="s">
        <v>22</v>
      </c>
      <c r="M5788" t="s">
        <v>22</v>
      </c>
      <c r="N5788" t="s">
        <v>159</v>
      </c>
      <c r="O5788" s="13" t="s">
        <v>174</v>
      </c>
      <c r="P5788" s="13" t="s">
        <v>164</v>
      </c>
      <c r="Q5788" s="13" t="s">
        <v>181</v>
      </c>
      <c r="R5788" s="13"/>
      <c r="S5788" s="13"/>
      <c r="T5788" s="13"/>
    </row>
    <row r="5789" spans="1:20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70</v>
      </c>
      <c r="E5789">
        <v>1</v>
      </c>
      <c r="F5789" s="1">
        <v>42047</v>
      </c>
      <c r="G5789" s="1" t="str">
        <f xml:space="preserve"> 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17</v>
      </c>
      <c r="L5789" t="s">
        <v>22</v>
      </c>
      <c r="M5789" t="s">
        <v>22</v>
      </c>
      <c r="N5789" t="s">
        <v>163</v>
      </c>
      <c r="O5789" s="13" t="s">
        <v>164</v>
      </c>
      <c r="P5789" s="13" t="s">
        <v>162</v>
      </c>
      <c r="Q5789" s="13" t="s">
        <v>194</v>
      </c>
      <c r="R5789" s="13" t="s">
        <v>224</v>
      </c>
      <c r="S5789" s="13"/>
      <c r="T5789" s="13"/>
    </row>
    <row r="5790" spans="1:20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81</v>
      </c>
      <c r="E5790">
        <v>1</v>
      </c>
      <c r="F5790" s="1">
        <v>42047</v>
      </c>
      <c r="G5790" s="1" t="str">
        <f xml:space="preserve"> 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16</v>
      </c>
      <c r="L5790" t="s">
        <v>12</v>
      </c>
      <c r="M5790" t="s">
        <v>161</v>
      </c>
      <c r="N5790" t="s">
        <v>162</v>
      </c>
      <c r="O5790" s="13" t="s">
        <v>163</v>
      </c>
      <c r="P5790" s="13" t="s">
        <v>164</v>
      </c>
      <c r="Q5790" s="13" t="s">
        <v>165</v>
      </c>
      <c r="R5790" s="13"/>
      <c r="S5790" s="13"/>
      <c r="T5790" s="13"/>
    </row>
    <row r="5791" spans="1:20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75</v>
      </c>
      <c r="E5791">
        <v>1</v>
      </c>
      <c r="F5791" s="1">
        <v>42047</v>
      </c>
      <c r="G5791" s="1" t="str">
        <f xml:space="preserve"> 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17</v>
      </c>
      <c r="L5791" t="s">
        <v>12</v>
      </c>
      <c r="M5791" t="s">
        <v>158</v>
      </c>
      <c r="N5791" t="s">
        <v>159</v>
      </c>
      <c r="O5791" s="13" t="s">
        <v>160</v>
      </c>
      <c r="P5791" s="13"/>
      <c r="Q5791" s="13"/>
      <c r="R5791" s="13"/>
      <c r="S5791" s="13"/>
      <c r="T5791" s="13"/>
    </row>
    <row r="5792" spans="1:20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6</v>
      </c>
      <c r="E5792">
        <v>1</v>
      </c>
      <c r="F5792" s="1">
        <v>42047</v>
      </c>
      <c r="G5792" s="1" t="str">
        <f xml:space="preserve"> 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16</v>
      </c>
      <c r="L5792" t="s">
        <v>17</v>
      </c>
      <c r="M5792" t="s">
        <v>166</v>
      </c>
      <c r="N5792" t="s">
        <v>167</v>
      </c>
      <c r="O5792" s="13" t="s">
        <v>168</v>
      </c>
      <c r="P5792" s="13" t="s">
        <v>169</v>
      </c>
      <c r="Q5792" s="13" t="s">
        <v>170</v>
      </c>
      <c r="R5792" s="13" t="s">
        <v>171</v>
      </c>
      <c r="S5792" s="13"/>
      <c r="T5792" s="13"/>
    </row>
    <row r="5793" spans="1:20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93</v>
      </c>
      <c r="E5793">
        <v>1</v>
      </c>
      <c r="F5793" s="1">
        <v>42047</v>
      </c>
      <c r="G5793" s="1" t="str">
        <f xml:space="preserve"> 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17</v>
      </c>
      <c r="L5793" t="s">
        <v>22</v>
      </c>
      <c r="M5793" t="s">
        <v>22</v>
      </c>
      <c r="N5793" t="s">
        <v>159</v>
      </c>
      <c r="O5793" s="13" t="s">
        <v>174</v>
      </c>
      <c r="P5793" s="13" t="s">
        <v>164</v>
      </c>
      <c r="Q5793" s="13" t="s">
        <v>181</v>
      </c>
      <c r="R5793" s="13"/>
      <c r="S5793" s="13"/>
      <c r="T5793" s="13"/>
    </row>
    <row r="5794" spans="1:20" x14ac:dyDescent="0.3">
      <c r="A5794">
        <v>5793</v>
      </c>
      <c r="B5794">
        <v>2567</v>
      </c>
      <c r="C5794">
        <f>1/COUNTIF(B:B,pizza_sales[[#This Row],[order_id]])</f>
        <v>1</v>
      </c>
      <c r="D5794" t="s">
        <v>46</v>
      </c>
      <c r="E5794">
        <v>1</v>
      </c>
      <c r="F5794" s="1">
        <v>42047</v>
      </c>
      <c r="G5794" s="1" t="str">
        <f xml:space="preserve"> 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17</v>
      </c>
      <c r="L5794" t="s">
        <v>22</v>
      </c>
      <c r="M5794" t="s">
        <v>22</v>
      </c>
      <c r="N5794" t="s">
        <v>204</v>
      </c>
      <c r="O5794" s="13" t="s">
        <v>203</v>
      </c>
      <c r="P5794" s="13" t="s">
        <v>171</v>
      </c>
      <c r="Q5794" s="13" t="s">
        <v>177</v>
      </c>
      <c r="R5794" s="13" t="s">
        <v>205</v>
      </c>
      <c r="S5794" s="13" t="s">
        <v>206</v>
      </c>
      <c r="T5794" s="13"/>
    </row>
    <row r="5795" spans="1:20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41</v>
      </c>
      <c r="E5795">
        <v>1</v>
      </c>
      <c r="F5795" s="1">
        <v>42047</v>
      </c>
      <c r="G5795" s="1" t="str">
        <f xml:space="preserve"> 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16</v>
      </c>
      <c r="L5795" t="s">
        <v>22</v>
      </c>
      <c r="M5795" t="s">
        <v>184</v>
      </c>
      <c r="N5795" t="s">
        <v>164</v>
      </c>
      <c r="O5795" s="13" t="s">
        <v>185</v>
      </c>
      <c r="P5795" s="13" t="s">
        <v>174</v>
      </c>
      <c r="Q5795" s="13" t="s">
        <v>163</v>
      </c>
      <c r="R5795" s="13" t="s">
        <v>186</v>
      </c>
      <c r="S5795" s="13"/>
      <c r="T5795" s="13"/>
    </row>
    <row r="5796" spans="1:20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69</v>
      </c>
      <c r="E5796">
        <v>1</v>
      </c>
      <c r="F5796" s="1">
        <v>42047</v>
      </c>
      <c r="G5796" s="1" t="str">
        <f xml:space="preserve"> 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16</v>
      </c>
      <c r="L5796" t="s">
        <v>17</v>
      </c>
      <c r="M5796" t="s">
        <v>201</v>
      </c>
      <c r="N5796" t="s">
        <v>174</v>
      </c>
      <c r="O5796" s="13" t="s">
        <v>164</v>
      </c>
      <c r="P5796" s="13" t="s">
        <v>185</v>
      </c>
      <c r="Q5796" s="13" t="s">
        <v>163</v>
      </c>
      <c r="R5796" s="13" t="s">
        <v>202</v>
      </c>
      <c r="S5796" s="13" t="s">
        <v>203</v>
      </c>
      <c r="T5796" s="13" t="s">
        <v>171</v>
      </c>
    </row>
    <row r="5797" spans="1:20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42</v>
      </c>
      <c r="E5797">
        <v>1</v>
      </c>
      <c r="F5797" s="1">
        <v>42047</v>
      </c>
      <c r="G5797" s="1" t="str">
        <f xml:space="preserve"> 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16</v>
      </c>
      <c r="L5797" t="s">
        <v>22</v>
      </c>
      <c r="M5797" t="s">
        <v>22</v>
      </c>
      <c r="N5797" t="s">
        <v>204</v>
      </c>
      <c r="O5797" s="13" t="s">
        <v>203</v>
      </c>
      <c r="P5797" s="13" t="s">
        <v>171</v>
      </c>
      <c r="Q5797" s="13" t="s">
        <v>177</v>
      </c>
      <c r="R5797" s="13" t="s">
        <v>205</v>
      </c>
      <c r="S5797" s="13" t="s">
        <v>206</v>
      </c>
      <c r="T5797" s="13"/>
    </row>
    <row r="5798" spans="1:20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56</v>
      </c>
      <c r="E5798">
        <v>1</v>
      </c>
      <c r="F5798" s="1">
        <v>42047</v>
      </c>
      <c r="G5798" s="1" t="str">
        <f xml:space="preserve"> 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17</v>
      </c>
      <c r="L5798" t="s">
        <v>17</v>
      </c>
      <c r="M5798" t="s">
        <v>218</v>
      </c>
      <c r="N5798" t="s">
        <v>192</v>
      </c>
      <c r="O5798" s="13" t="s">
        <v>174</v>
      </c>
      <c r="P5798" s="13" t="s">
        <v>202</v>
      </c>
      <c r="Q5798" s="13" t="s">
        <v>164</v>
      </c>
      <c r="R5798" s="13" t="s">
        <v>171</v>
      </c>
      <c r="S5798" s="13" t="s">
        <v>200</v>
      </c>
      <c r="T5798" s="13"/>
    </row>
    <row r="5799" spans="1:20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87</v>
      </c>
      <c r="E5799">
        <v>1</v>
      </c>
      <c r="F5799" s="1">
        <v>42047</v>
      </c>
      <c r="G5799" s="1" t="str">
        <f xml:space="preserve"> 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18</v>
      </c>
      <c r="L5799" t="s">
        <v>19</v>
      </c>
      <c r="M5799" t="s">
        <v>182</v>
      </c>
      <c r="N5799" t="s">
        <v>183</v>
      </c>
      <c r="O5799" s="13" t="s">
        <v>160</v>
      </c>
      <c r="P5799" s="13"/>
      <c r="Q5799" s="13"/>
      <c r="R5799" s="13"/>
      <c r="S5799" s="13"/>
      <c r="T5799" s="13"/>
    </row>
    <row r="5800" spans="1:20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11</v>
      </c>
      <c r="E5800">
        <v>1</v>
      </c>
      <c r="F5800" s="1">
        <v>42047</v>
      </c>
      <c r="G5800" s="1" t="str">
        <f xml:space="preserve"> 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16</v>
      </c>
      <c r="L5800" t="s">
        <v>12</v>
      </c>
      <c r="M5800" t="s">
        <v>187</v>
      </c>
      <c r="N5800" t="s">
        <v>188</v>
      </c>
      <c r="O5800" s="13" t="s">
        <v>174</v>
      </c>
      <c r="P5800" s="13" t="s">
        <v>171</v>
      </c>
      <c r="Q5800" s="13" t="s">
        <v>189</v>
      </c>
      <c r="R5800" s="13" t="s">
        <v>163</v>
      </c>
      <c r="S5800" s="13"/>
      <c r="T5800" s="13"/>
    </row>
    <row r="5801" spans="1:20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 xml:space="preserve"> 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18</v>
      </c>
      <c r="L5801" t="s">
        <v>12</v>
      </c>
      <c r="M5801" t="s">
        <v>158</v>
      </c>
      <c r="N5801" t="s">
        <v>159</v>
      </c>
      <c r="O5801" s="13" t="s">
        <v>160</v>
      </c>
      <c r="P5801" s="13"/>
      <c r="Q5801" s="13"/>
      <c r="R5801" s="13"/>
      <c r="S5801" s="13"/>
      <c r="T5801" s="13"/>
    </row>
    <row r="5802" spans="1:20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48</v>
      </c>
      <c r="E5802">
        <v>1</v>
      </c>
      <c r="F5802" s="1">
        <v>42047</v>
      </c>
      <c r="G5802" s="1" t="str">
        <f xml:space="preserve"> 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17</v>
      </c>
      <c r="L5802" t="s">
        <v>12</v>
      </c>
      <c r="M5802" t="s">
        <v>207</v>
      </c>
      <c r="N5802" t="s">
        <v>191</v>
      </c>
      <c r="O5802" s="13" t="s">
        <v>208</v>
      </c>
      <c r="P5802" s="13" t="s">
        <v>209</v>
      </c>
      <c r="Q5802" s="13"/>
      <c r="R5802" s="13"/>
      <c r="S5802" s="13"/>
      <c r="T5802" s="13"/>
    </row>
    <row r="5803" spans="1:20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6</v>
      </c>
      <c r="E5803">
        <v>1</v>
      </c>
      <c r="F5803" s="1">
        <v>42047</v>
      </c>
      <c r="G5803" s="1" t="str">
        <f xml:space="preserve"> 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16</v>
      </c>
      <c r="L5803" t="s">
        <v>17</v>
      </c>
      <c r="M5803" t="s">
        <v>166</v>
      </c>
      <c r="N5803" t="s">
        <v>167</v>
      </c>
      <c r="O5803" s="13" t="s">
        <v>168</v>
      </c>
      <c r="P5803" s="13" t="s">
        <v>169</v>
      </c>
      <c r="Q5803" s="13" t="s">
        <v>170</v>
      </c>
      <c r="R5803" s="13" t="s">
        <v>171</v>
      </c>
      <c r="S5803" s="13"/>
      <c r="T5803" s="13"/>
    </row>
    <row r="5804" spans="1:20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96</v>
      </c>
      <c r="E5804">
        <v>1</v>
      </c>
      <c r="F5804" s="1">
        <v>42047</v>
      </c>
      <c r="G5804" s="1" t="str">
        <f xml:space="preserve"> 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18</v>
      </c>
      <c r="L5804" t="s">
        <v>17</v>
      </c>
      <c r="M5804" t="s">
        <v>201</v>
      </c>
      <c r="N5804" t="s">
        <v>174</v>
      </c>
      <c r="O5804" s="13" t="s">
        <v>164</v>
      </c>
      <c r="P5804" s="13" t="s">
        <v>185</v>
      </c>
      <c r="Q5804" s="13" t="s">
        <v>163</v>
      </c>
      <c r="R5804" s="13" t="s">
        <v>202</v>
      </c>
      <c r="S5804" s="13" t="s">
        <v>203</v>
      </c>
      <c r="T5804" s="13" t="s">
        <v>171</v>
      </c>
    </row>
    <row r="5805" spans="1:20" x14ac:dyDescent="0.3">
      <c r="A5805">
        <v>5804</v>
      </c>
      <c r="B5805">
        <v>2572</v>
      </c>
      <c r="C5805">
        <f>1/COUNTIF(B:B,pizza_sales[[#This Row],[order_id]])</f>
        <v>1</v>
      </c>
      <c r="D5805" t="s">
        <v>81</v>
      </c>
      <c r="E5805">
        <v>1</v>
      </c>
      <c r="F5805" s="1">
        <v>42047</v>
      </c>
      <c r="G5805" s="1" t="str">
        <f xml:space="preserve"> 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16</v>
      </c>
      <c r="L5805" t="s">
        <v>12</v>
      </c>
      <c r="M5805" t="s">
        <v>161</v>
      </c>
      <c r="N5805" t="s">
        <v>162</v>
      </c>
      <c r="O5805" s="13" t="s">
        <v>163</v>
      </c>
      <c r="P5805" s="13" t="s">
        <v>164</v>
      </c>
      <c r="Q5805" s="13" t="s">
        <v>165</v>
      </c>
      <c r="R5805" s="13"/>
      <c r="S5805" s="13"/>
      <c r="T5805" s="13"/>
    </row>
    <row r="5806" spans="1:20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4</v>
      </c>
      <c r="E5806">
        <v>1</v>
      </c>
      <c r="F5806" s="1">
        <v>42047</v>
      </c>
      <c r="G5806" s="1" t="str">
        <f xml:space="preserve"> 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18</v>
      </c>
      <c r="L5806" t="s">
        <v>12</v>
      </c>
      <c r="M5806" t="s">
        <v>161</v>
      </c>
      <c r="N5806" t="s">
        <v>162</v>
      </c>
      <c r="O5806" s="13" t="s">
        <v>163</v>
      </c>
      <c r="P5806" s="13" t="s">
        <v>164</v>
      </c>
      <c r="Q5806" s="13" t="s">
        <v>165</v>
      </c>
      <c r="R5806" s="13"/>
      <c r="S5806" s="13"/>
      <c r="T5806" s="13"/>
    </row>
    <row r="5807" spans="1:20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6</v>
      </c>
      <c r="E5807">
        <v>1</v>
      </c>
      <c r="F5807" s="1">
        <v>42047</v>
      </c>
      <c r="G5807" s="1" t="str">
        <f xml:space="preserve"> 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16</v>
      </c>
      <c r="L5807" t="s">
        <v>17</v>
      </c>
      <c r="M5807" t="s">
        <v>166</v>
      </c>
      <c r="N5807" t="s">
        <v>167</v>
      </c>
      <c r="O5807" s="13" t="s">
        <v>168</v>
      </c>
      <c r="P5807" s="13" t="s">
        <v>169</v>
      </c>
      <c r="Q5807" s="13" t="s">
        <v>170</v>
      </c>
      <c r="R5807" s="13" t="s">
        <v>171</v>
      </c>
      <c r="S5807" s="13"/>
      <c r="T5807" s="13"/>
    </row>
    <row r="5808" spans="1:20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37</v>
      </c>
      <c r="E5808">
        <v>1</v>
      </c>
      <c r="F5808" s="1">
        <v>42047</v>
      </c>
      <c r="G5808" s="1" t="str">
        <f xml:space="preserve"> 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16</v>
      </c>
      <c r="L5808" t="s">
        <v>17</v>
      </c>
      <c r="M5808" t="s">
        <v>190</v>
      </c>
      <c r="N5808" t="s">
        <v>192</v>
      </c>
      <c r="O5808" s="13" t="s">
        <v>174</v>
      </c>
      <c r="P5808" s="13" t="s">
        <v>199</v>
      </c>
      <c r="Q5808" s="13" t="s">
        <v>171</v>
      </c>
      <c r="R5808" s="13" t="s">
        <v>200</v>
      </c>
      <c r="S5808" s="13"/>
      <c r="T5808" s="13"/>
    </row>
    <row r="5809" spans="1:20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1</v>
      </c>
      <c r="E5809">
        <v>1</v>
      </c>
      <c r="F5809" s="1">
        <v>42047</v>
      </c>
      <c r="G5809" s="1" t="str">
        <f xml:space="preserve"> 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16</v>
      </c>
      <c r="L5809" t="s">
        <v>22</v>
      </c>
      <c r="M5809" t="s">
        <v>22</v>
      </c>
      <c r="N5809" t="s">
        <v>159</v>
      </c>
      <c r="O5809" s="13" t="s">
        <v>174</v>
      </c>
      <c r="P5809" s="13" t="s">
        <v>164</v>
      </c>
      <c r="Q5809" s="13" t="s">
        <v>181</v>
      </c>
      <c r="R5809" s="13"/>
      <c r="S5809" s="13"/>
      <c r="T5809" s="13"/>
    </row>
    <row r="5810" spans="1:20" x14ac:dyDescent="0.3">
      <c r="A5810">
        <v>5809</v>
      </c>
      <c r="B5810">
        <v>2575</v>
      </c>
      <c r="C5810">
        <f>1/COUNTIF(B:B,pizza_sales[[#This Row],[order_id]])</f>
        <v>1</v>
      </c>
      <c r="D5810" t="s">
        <v>31</v>
      </c>
      <c r="E5810">
        <v>1</v>
      </c>
      <c r="F5810" s="1">
        <v>42047</v>
      </c>
      <c r="G5810" s="1" t="str">
        <f xml:space="preserve"> 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17</v>
      </c>
      <c r="L5810" t="s">
        <v>12</v>
      </c>
      <c r="M5810" t="s">
        <v>161</v>
      </c>
      <c r="N5810" t="s">
        <v>162</v>
      </c>
      <c r="O5810" s="13" t="s">
        <v>163</v>
      </c>
      <c r="P5810" s="13" t="s">
        <v>164</v>
      </c>
      <c r="Q5810" s="13" t="s">
        <v>165</v>
      </c>
      <c r="R5810" s="13"/>
      <c r="S5810" s="13"/>
      <c r="T5810" s="13"/>
    </row>
    <row r="5811" spans="1:20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48</v>
      </c>
      <c r="E5811">
        <v>1</v>
      </c>
      <c r="F5811" s="1">
        <v>42047</v>
      </c>
      <c r="G5811" s="1" t="str">
        <f xml:space="preserve"> 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17</v>
      </c>
      <c r="L5811" t="s">
        <v>12</v>
      </c>
      <c r="M5811" t="s">
        <v>207</v>
      </c>
      <c r="N5811" t="s">
        <v>191</v>
      </c>
      <c r="O5811" s="13" t="s">
        <v>208</v>
      </c>
      <c r="P5811" s="13" t="s">
        <v>209</v>
      </c>
      <c r="Q5811" s="13"/>
      <c r="R5811" s="13"/>
      <c r="S5811" s="13"/>
      <c r="T5811" s="13"/>
    </row>
    <row r="5812" spans="1:20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66</v>
      </c>
      <c r="E5812">
        <v>1</v>
      </c>
      <c r="F5812" s="1">
        <v>42047</v>
      </c>
      <c r="G5812" s="1" t="str">
        <f xml:space="preserve"> 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18</v>
      </c>
      <c r="L5812" t="s">
        <v>12</v>
      </c>
      <c r="M5812" t="s">
        <v>166</v>
      </c>
      <c r="N5812" t="s">
        <v>191</v>
      </c>
      <c r="O5812" s="13"/>
      <c r="P5812" s="13"/>
      <c r="Q5812" s="13"/>
      <c r="R5812" s="13"/>
      <c r="S5812" s="13"/>
      <c r="T5812" s="13"/>
    </row>
    <row r="5813" spans="1:20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90</v>
      </c>
      <c r="E5813">
        <v>1</v>
      </c>
      <c r="F5813" s="1">
        <v>42047</v>
      </c>
      <c r="G5813" s="1" t="str">
        <f xml:space="preserve"> 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18</v>
      </c>
      <c r="L5813" t="s">
        <v>12</v>
      </c>
      <c r="M5813" t="s">
        <v>161</v>
      </c>
      <c r="N5813" t="s">
        <v>162</v>
      </c>
      <c r="O5813" s="13" t="s">
        <v>185</v>
      </c>
      <c r="P5813" s="13"/>
      <c r="Q5813" s="13"/>
      <c r="R5813" s="13"/>
      <c r="S5813" s="13"/>
      <c r="T5813" s="13"/>
    </row>
    <row r="5814" spans="1:20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62</v>
      </c>
      <c r="E5814">
        <v>1</v>
      </c>
      <c r="F5814" s="1">
        <v>42047</v>
      </c>
      <c r="G5814" s="1" t="str">
        <f xml:space="preserve"> 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16</v>
      </c>
      <c r="L5814" t="s">
        <v>19</v>
      </c>
      <c r="M5814" t="s">
        <v>221</v>
      </c>
      <c r="N5814" t="s">
        <v>174</v>
      </c>
      <c r="O5814" s="13" t="s">
        <v>175</v>
      </c>
      <c r="P5814" s="13" t="s">
        <v>222</v>
      </c>
      <c r="Q5814" s="13" t="s">
        <v>223</v>
      </c>
      <c r="R5814" s="13" t="s">
        <v>171</v>
      </c>
      <c r="S5814" s="13"/>
      <c r="T5814" s="13"/>
    </row>
    <row r="5815" spans="1:20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07</v>
      </c>
      <c r="E5815">
        <v>1</v>
      </c>
      <c r="F5815" s="1">
        <v>42047</v>
      </c>
      <c r="G5815" s="1" t="str">
        <f xml:space="preserve"> 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17</v>
      </c>
      <c r="L5815" t="s">
        <v>19</v>
      </c>
      <c r="M5815" t="s">
        <v>225</v>
      </c>
      <c r="N5815" t="s">
        <v>226</v>
      </c>
      <c r="O5815" s="13" t="s">
        <v>227</v>
      </c>
      <c r="P5815" s="13" t="s">
        <v>228</v>
      </c>
      <c r="Q5815" s="13" t="s">
        <v>229</v>
      </c>
      <c r="R5815" s="13" t="s">
        <v>171</v>
      </c>
      <c r="S5815" s="13"/>
      <c r="T5815" s="13"/>
    </row>
    <row r="5816" spans="1:20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02</v>
      </c>
      <c r="E5816">
        <v>1</v>
      </c>
      <c r="F5816" s="1">
        <v>42047</v>
      </c>
      <c r="G5816" s="1" t="str">
        <f xml:space="preserve"> 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17</v>
      </c>
      <c r="L5816" t="s">
        <v>12</v>
      </c>
      <c r="M5816" t="s">
        <v>195</v>
      </c>
      <c r="N5816" t="s">
        <v>164</v>
      </c>
      <c r="O5816" s="13" t="s">
        <v>174</v>
      </c>
      <c r="P5816" s="13" t="s">
        <v>196</v>
      </c>
      <c r="Q5816" s="13" t="s">
        <v>171</v>
      </c>
      <c r="R5816" s="13" t="s">
        <v>197</v>
      </c>
      <c r="S5816" s="13"/>
      <c r="T5816" s="13"/>
    </row>
    <row r="5817" spans="1:20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62</v>
      </c>
      <c r="E5817">
        <v>1</v>
      </c>
      <c r="F5817" s="1">
        <v>42047</v>
      </c>
      <c r="G5817" s="1" t="str">
        <f xml:space="preserve"> 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16</v>
      </c>
      <c r="L5817" t="s">
        <v>19</v>
      </c>
      <c r="M5817" t="s">
        <v>221</v>
      </c>
      <c r="N5817" t="s">
        <v>174</v>
      </c>
      <c r="O5817" s="13" t="s">
        <v>175</v>
      </c>
      <c r="P5817" s="13" t="s">
        <v>222</v>
      </c>
      <c r="Q5817" s="13" t="s">
        <v>223</v>
      </c>
      <c r="R5817" s="13" t="s">
        <v>171</v>
      </c>
      <c r="S5817" s="13"/>
      <c r="T5817" s="13"/>
    </row>
    <row r="5818" spans="1:20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12</v>
      </c>
      <c r="E5818">
        <v>1</v>
      </c>
      <c r="F5818" s="1">
        <v>42047</v>
      </c>
      <c r="G5818" s="1" t="str">
        <f xml:space="preserve"> 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18</v>
      </c>
      <c r="L5818" t="s">
        <v>19</v>
      </c>
      <c r="M5818" t="s">
        <v>210</v>
      </c>
      <c r="N5818" t="s">
        <v>205</v>
      </c>
      <c r="O5818" s="13" t="s">
        <v>160</v>
      </c>
      <c r="P5818" s="13" t="s">
        <v>162</v>
      </c>
      <c r="Q5818" s="13" t="s">
        <v>171</v>
      </c>
      <c r="R5818" s="13"/>
      <c r="S5818" s="13"/>
      <c r="T5818" s="13"/>
    </row>
    <row r="5819" spans="1:20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82</v>
      </c>
      <c r="E5819">
        <v>1</v>
      </c>
      <c r="F5819" s="1">
        <v>42047</v>
      </c>
      <c r="G5819" s="1" t="str">
        <f xml:space="preserve"> 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18</v>
      </c>
      <c r="L5819" t="s">
        <v>22</v>
      </c>
      <c r="M5819" t="s">
        <v>22</v>
      </c>
      <c r="N5819" t="s">
        <v>174</v>
      </c>
      <c r="O5819" s="13" t="s">
        <v>164</v>
      </c>
      <c r="P5819" s="13" t="s">
        <v>203</v>
      </c>
      <c r="Q5819" s="13" t="s">
        <v>171</v>
      </c>
      <c r="R5819" s="13" t="s">
        <v>200</v>
      </c>
      <c r="S5819" s="13"/>
      <c r="T5819" s="13"/>
    </row>
    <row r="5820" spans="1:20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4</v>
      </c>
      <c r="E5820">
        <v>1</v>
      </c>
      <c r="F5820" s="1">
        <v>42047</v>
      </c>
      <c r="G5820" s="1" t="str">
        <f xml:space="preserve"> 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18</v>
      </c>
      <c r="L5820" t="s">
        <v>12</v>
      </c>
      <c r="M5820" t="s">
        <v>161</v>
      </c>
      <c r="N5820" t="s">
        <v>162</v>
      </c>
      <c r="O5820" s="13" t="s">
        <v>163</v>
      </c>
      <c r="P5820" s="13" t="s">
        <v>164</v>
      </c>
      <c r="Q5820" s="13" t="s">
        <v>165</v>
      </c>
      <c r="R5820" s="13"/>
      <c r="S5820" s="13"/>
      <c r="T5820" s="13"/>
    </row>
    <row r="5821" spans="1:20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51</v>
      </c>
      <c r="E5821">
        <v>1</v>
      </c>
      <c r="F5821" s="1">
        <v>42047</v>
      </c>
      <c r="G5821" s="1" t="str">
        <f xml:space="preserve"> 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16</v>
      </c>
      <c r="L5821" t="s">
        <v>17</v>
      </c>
      <c r="M5821" t="s">
        <v>211</v>
      </c>
      <c r="N5821" t="s">
        <v>212</v>
      </c>
      <c r="O5821" s="13" t="s">
        <v>160</v>
      </c>
      <c r="P5821" s="13" t="s">
        <v>213</v>
      </c>
      <c r="Q5821" s="13" t="s">
        <v>171</v>
      </c>
      <c r="R5821" s="13"/>
      <c r="S5821" s="13"/>
      <c r="T5821" s="13"/>
    </row>
    <row r="5822" spans="1:20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0</v>
      </c>
      <c r="E5822">
        <v>2</v>
      </c>
      <c r="F5822" s="1">
        <v>42047</v>
      </c>
      <c r="G5822" s="1" t="str">
        <f xml:space="preserve"> 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18</v>
      </c>
      <c r="L5822" t="s">
        <v>17</v>
      </c>
      <c r="M5822" t="s">
        <v>176</v>
      </c>
      <c r="N5822" t="s">
        <v>164</v>
      </c>
      <c r="O5822" s="13" t="s">
        <v>177</v>
      </c>
      <c r="P5822" s="13" t="s">
        <v>163</v>
      </c>
      <c r="Q5822" s="13" t="s">
        <v>178</v>
      </c>
      <c r="R5822" s="13" t="s">
        <v>179</v>
      </c>
      <c r="S5822" s="13" t="s">
        <v>180</v>
      </c>
      <c r="T5822" s="13" t="s">
        <v>171</v>
      </c>
    </row>
    <row r="5823" spans="1:20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78</v>
      </c>
      <c r="E5823">
        <v>2</v>
      </c>
      <c r="F5823" s="1">
        <v>42047</v>
      </c>
      <c r="G5823" s="1" t="str">
        <f xml:space="preserve"> 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16</v>
      </c>
      <c r="L5823" t="s">
        <v>19</v>
      </c>
      <c r="M5823" t="s">
        <v>220</v>
      </c>
      <c r="N5823" t="s">
        <v>173</v>
      </c>
      <c r="O5823" s="13" t="s">
        <v>191</v>
      </c>
      <c r="P5823" s="13" t="s">
        <v>174</v>
      </c>
      <c r="Q5823" s="13" t="s">
        <v>194</v>
      </c>
      <c r="R5823" s="13" t="s">
        <v>171</v>
      </c>
      <c r="S5823" s="13"/>
      <c r="T5823" s="13"/>
    </row>
    <row r="5824" spans="1:20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48</v>
      </c>
      <c r="E5824">
        <v>1</v>
      </c>
      <c r="F5824" s="1">
        <v>42047</v>
      </c>
      <c r="G5824" s="1" t="str">
        <f xml:space="preserve"> 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17</v>
      </c>
      <c r="L5824" t="s">
        <v>12</v>
      </c>
      <c r="M5824" t="s">
        <v>207</v>
      </c>
      <c r="N5824" t="s">
        <v>191</v>
      </c>
      <c r="O5824" s="13" t="s">
        <v>208</v>
      </c>
      <c r="P5824" s="13" t="s">
        <v>209</v>
      </c>
      <c r="Q5824" s="13"/>
      <c r="R5824" s="13"/>
      <c r="S5824" s="13"/>
      <c r="T5824" s="13"/>
    </row>
    <row r="5825" spans="1:20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84</v>
      </c>
      <c r="E5825">
        <v>1</v>
      </c>
      <c r="F5825" s="1">
        <v>42047</v>
      </c>
      <c r="G5825" s="1" t="str">
        <f xml:space="preserve"> 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16</v>
      </c>
      <c r="L5825" t="s">
        <v>12</v>
      </c>
      <c r="M5825" t="s">
        <v>158</v>
      </c>
      <c r="N5825" t="s">
        <v>159</v>
      </c>
      <c r="O5825" s="13" t="s">
        <v>160</v>
      </c>
      <c r="P5825" s="13"/>
      <c r="Q5825" s="13"/>
      <c r="R5825" s="13"/>
      <c r="S5825" s="13"/>
      <c r="T5825" s="13"/>
    </row>
    <row r="5826" spans="1:20" x14ac:dyDescent="0.3">
      <c r="A5826">
        <v>5825</v>
      </c>
      <c r="B5826">
        <v>2582</v>
      </c>
      <c r="C5826">
        <f>1/COUNTIF(B:B,pizza_sales[[#This Row],[order_id]])</f>
        <v>1</v>
      </c>
      <c r="D5826" t="s">
        <v>36</v>
      </c>
      <c r="E5826">
        <v>1</v>
      </c>
      <c r="F5826" s="1">
        <v>42047</v>
      </c>
      <c r="G5826" s="1" t="str">
        <f xml:space="preserve"> 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16</v>
      </c>
      <c r="L5826" t="s">
        <v>19</v>
      </c>
      <c r="M5826" t="s">
        <v>195</v>
      </c>
      <c r="N5826" t="s">
        <v>174</v>
      </c>
      <c r="O5826" s="13" t="s">
        <v>196</v>
      </c>
      <c r="P5826" s="13" t="s">
        <v>192</v>
      </c>
      <c r="Q5826" s="13" t="s">
        <v>198</v>
      </c>
      <c r="R5826" s="13" t="s">
        <v>171</v>
      </c>
      <c r="S5826" s="13"/>
      <c r="T5826" s="13"/>
    </row>
    <row r="5827" spans="1:20" x14ac:dyDescent="0.3">
      <c r="A5827">
        <v>5826</v>
      </c>
      <c r="B5827">
        <v>2583</v>
      </c>
      <c r="C5827">
        <f>1/COUNTIF(B:B,pizza_sales[[#This Row],[order_id]])</f>
        <v>1</v>
      </c>
      <c r="D5827" t="s">
        <v>66</v>
      </c>
      <c r="E5827">
        <v>1</v>
      </c>
      <c r="F5827" s="1">
        <v>42047</v>
      </c>
      <c r="G5827" s="1" t="str">
        <f xml:space="preserve"> 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18</v>
      </c>
      <c r="L5827" t="s">
        <v>12</v>
      </c>
      <c r="M5827" t="s">
        <v>166</v>
      </c>
      <c r="N5827" t="s">
        <v>191</v>
      </c>
      <c r="O5827" s="13"/>
      <c r="P5827" s="13"/>
      <c r="Q5827" s="13"/>
      <c r="R5827" s="13"/>
      <c r="S5827" s="13"/>
      <c r="T5827" s="13"/>
    </row>
    <row r="5828" spans="1:20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 xml:space="preserve"> 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18</v>
      </c>
      <c r="L5828" t="s">
        <v>12</v>
      </c>
      <c r="M5828" t="s">
        <v>158</v>
      </c>
      <c r="N5828" t="s">
        <v>159</v>
      </c>
      <c r="O5828" s="13" t="s">
        <v>160</v>
      </c>
      <c r="P5828" s="13"/>
      <c r="Q5828" s="13"/>
      <c r="R5828" s="13"/>
      <c r="S5828" s="13"/>
      <c r="T5828" s="13"/>
    </row>
    <row r="5829" spans="1:20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25</v>
      </c>
      <c r="E5829">
        <v>1</v>
      </c>
      <c r="F5829" s="1">
        <v>42047</v>
      </c>
      <c r="G5829" s="1" t="str">
        <f xml:space="preserve"> 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16</v>
      </c>
      <c r="L5829" t="s">
        <v>19</v>
      </c>
      <c r="M5829" t="s">
        <v>182</v>
      </c>
      <c r="N5829" t="s">
        <v>183</v>
      </c>
      <c r="O5829" s="13" t="s">
        <v>160</v>
      </c>
      <c r="P5829" s="13"/>
      <c r="Q5829" s="13"/>
      <c r="R5829" s="13"/>
      <c r="S5829" s="13"/>
      <c r="T5829" s="13"/>
    </row>
    <row r="5830" spans="1:20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05</v>
      </c>
      <c r="E5830">
        <v>1</v>
      </c>
      <c r="F5830" s="1">
        <v>42047</v>
      </c>
      <c r="G5830" s="1" t="str">
        <f xml:space="preserve"> 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18</v>
      </c>
      <c r="L5830" t="s">
        <v>12</v>
      </c>
      <c r="M5830" t="s">
        <v>176</v>
      </c>
      <c r="N5830" t="s">
        <v>214</v>
      </c>
      <c r="O5830" s="13" t="s">
        <v>175</v>
      </c>
      <c r="P5830" s="13" t="s">
        <v>163</v>
      </c>
      <c r="Q5830" s="13" t="s">
        <v>171</v>
      </c>
      <c r="R5830" s="13"/>
      <c r="S5830" s="13"/>
      <c r="T5830" s="13"/>
    </row>
    <row r="5831" spans="1:20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44</v>
      </c>
      <c r="E5831">
        <v>1</v>
      </c>
      <c r="F5831" s="1">
        <v>42047</v>
      </c>
      <c r="G5831" s="1" t="str">
        <f xml:space="preserve"> 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16</v>
      </c>
      <c r="L5831" t="s">
        <v>12</v>
      </c>
      <c r="M5831" t="s">
        <v>166</v>
      </c>
      <c r="N5831" t="s">
        <v>191</v>
      </c>
      <c r="O5831" s="13"/>
      <c r="P5831" s="13"/>
      <c r="Q5831" s="13"/>
      <c r="R5831" s="13"/>
      <c r="S5831" s="13"/>
      <c r="T5831" s="13"/>
    </row>
    <row r="5832" spans="1:20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65</v>
      </c>
      <c r="E5832">
        <v>1</v>
      </c>
      <c r="F5832" s="1">
        <v>42047</v>
      </c>
      <c r="G5832" s="1" t="str">
        <f xml:space="preserve"> 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18</v>
      </c>
      <c r="L5832" t="s">
        <v>22</v>
      </c>
      <c r="M5832" t="s">
        <v>184</v>
      </c>
      <c r="N5832" t="s">
        <v>164</v>
      </c>
      <c r="O5832" s="13" t="s">
        <v>185</v>
      </c>
      <c r="P5832" s="13" t="s">
        <v>174</v>
      </c>
      <c r="Q5832" s="13" t="s">
        <v>163</v>
      </c>
      <c r="R5832" s="13" t="s">
        <v>186</v>
      </c>
      <c r="S5832" s="13"/>
      <c r="T5832" s="13"/>
    </row>
    <row r="5833" spans="1:20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99</v>
      </c>
      <c r="E5833">
        <v>1</v>
      </c>
      <c r="F5833" s="1">
        <v>42047</v>
      </c>
      <c r="G5833" s="1" t="str">
        <f xml:space="preserve"> 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17</v>
      </c>
      <c r="L5833" t="s">
        <v>17</v>
      </c>
      <c r="M5833" t="s">
        <v>190</v>
      </c>
      <c r="N5833" t="s">
        <v>162</v>
      </c>
      <c r="O5833" s="13" t="s">
        <v>163</v>
      </c>
      <c r="P5833" s="13" t="s">
        <v>188</v>
      </c>
      <c r="Q5833" s="13" t="s">
        <v>171</v>
      </c>
      <c r="R5833" s="13"/>
      <c r="S5833" s="13"/>
      <c r="T5833" s="13"/>
    </row>
    <row r="5834" spans="1:20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4</v>
      </c>
      <c r="E5834">
        <v>1</v>
      </c>
      <c r="F5834" s="1">
        <v>42047</v>
      </c>
      <c r="G5834" s="1" t="str">
        <f xml:space="preserve"> 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18</v>
      </c>
      <c r="L5834" t="s">
        <v>12</v>
      </c>
      <c r="M5834" t="s">
        <v>161</v>
      </c>
      <c r="N5834" t="s">
        <v>162</v>
      </c>
      <c r="O5834" s="13" t="s">
        <v>163</v>
      </c>
      <c r="P5834" s="13" t="s">
        <v>164</v>
      </c>
      <c r="Q5834" s="13" t="s">
        <v>165</v>
      </c>
      <c r="R5834" s="13"/>
      <c r="S5834" s="13"/>
      <c r="T5834" s="13"/>
    </row>
    <row r="5835" spans="1:20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51</v>
      </c>
      <c r="E5835">
        <v>1</v>
      </c>
      <c r="F5835" s="1">
        <v>42047</v>
      </c>
      <c r="G5835" s="1" t="str">
        <f xml:space="preserve"> 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16</v>
      </c>
      <c r="L5835" t="s">
        <v>17</v>
      </c>
      <c r="M5835" t="s">
        <v>211</v>
      </c>
      <c r="N5835" t="s">
        <v>212</v>
      </c>
      <c r="O5835" s="13" t="s">
        <v>160</v>
      </c>
      <c r="P5835" s="13" t="s">
        <v>213</v>
      </c>
      <c r="Q5835" s="13" t="s">
        <v>171</v>
      </c>
      <c r="R5835" s="13"/>
      <c r="S5835" s="13"/>
      <c r="T5835" s="13"/>
    </row>
    <row r="5836" spans="1:20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91</v>
      </c>
      <c r="E5836">
        <v>1</v>
      </c>
      <c r="F5836" s="1">
        <v>42047</v>
      </c>
      <c r="G5836" s="1" t="str">
        <f xml:space="preserve"> 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17</v>
      </c>
      <c r="L5836" t="s">
        <v>19</v>
      </c>
      <c r="M5836" t="s">
        <v>221</v>
      </c>
      <c r="N5836" t="s">
        <v>174</v>
      </c>
      <c r="O5836" s="13" t="s">
        <v>175</v>
      </c>
      <c r="P5836" s="13" t="s">
        <v>222</v>
      </c>
      <c r="Q5836" s="13" t="s">
        <v>223</v>
      </c>
      <c r="R5836" s="13" t="s">
        <v>171</v>
      </c>
      <c r="S5836" s="13"/>
      <c r="T5836" s="13"/>
    </row>
    <row r="5837" spans="1:20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26</v>
      </c>
      <c r="E5837">
        <v>1</v>
      </c>
      <c r="F5837" s="1">
        <v>42047</v>
      </c>
      <c r="G5837" s="1" t="str">
        <f xml:space="preserve"> 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17</v>
      </c>
      <c r="L5837" t="s">
        <v>22</v>
      </c>
      <c r="M5837" t="s">
        <v>184</v>
      </c>
      <c r="N5837" t="s">
        <v>164</v>
      </c>
      <c r="O5837" s="13" t="s">
        <v>185</v>
      </c>
      <c r="P5837" s="13" t="s">
        <v>174</v>
      </c>
      <c r="Q5837" s="13" t="s">
        <v>163</v>
      </c>
      <c r="R5837" s="13" t="s">
        <v>186</v>
      </c>
      <c r="S5837" s="13"/>
      <c r="T5837" s="13"/>
    </row>
    <row r="5838" spans="1:20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42</v>
      </c>
      <c r="E5838">
        <v>1</v>
      </c>
      <c r="F5838" s="1">
        <v>42047</v>
      </c>
      <c r="G5838" s="1" t="str">
        <f xml:space="preserve"> 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16</v>
      </c>
      <c r="L5838" t="s">
        <v>22</v>
      </c>
      <c r="M5838" t="s">
        <v>22</v>
      </c>
      <c r="N5838" t="s">
        <v>204</v>
      </c>
      <c r="O5838" s="13" t="s">
        <v>203</v>
      </c>
      <c r="P5838" s="13" t="s">
        <v>171</v>
      </c>
      <c r="Q5838" s="13" t="s">
        <v>177</v>
      </c>
      <c r="R5838" s="13" t="s">
        <v>205</v>
      </c>
      <c r="S5838" s="13" t="s">
        <v>206</v>
      </c>
      <c r="T5838" s="13"/>
    </row>
    <row r="5839" spans="1:20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62</v>
      </c>
      <c r="E5839">
        <v>1</v>
      </c>
      <c r="F5839" s="1">
        <v>42047</v>
      </c>
      <c r="G5839" s="1" t="str">
        <f xml:space="preserve"> 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16</v>
      </c>
      <c r="L5839" t="s">
        <v>19</v>
      </c>
      <c r="M5839" t="s">
        <v>221</v>
      </c>
      <c r="N5839" t="s">
        <v>174</v>
      </c>
      <c r="O5839" s="13" t="s">
        <v>175</v>
      </c>
      <c r="P5839" s="13" t="s">
        <v>222</v>
      </c>
      <c r="Q5839" s="13" t="s">
        <v>223</v>
      </c>
      <c r="R5839" s="13" t="s">
        <v>171</v>
      </c>
      <c r="S5839" s="13"/>
      <c r="T5839" s="13"/>
    </row>
    <row r="5840" spans="1:20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36</v>
      </c>
      <c r="E5840">
        <v>1</v>
      </c>
      <c r="F5840" s="1">
        <v>42047</v>
      </c>
      <c r="G5840" s="1" t="str">
        <f xml:space="preserve"> 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16</v>
      </c>
      <c r="L5840" t="s">
        <v>19</v>
      </c>
      <c r="M5840" t="s">
        <v>195</v>
      </c>
      <c r="N5840" t="s">
        <v>174</v>
      </c>
      <c r="O5840" s="13" t="s">
        <v>196</v>
      </c>
      <c r="P5840" s="13" t="s">
        <v>192</v>
      </c>
      <c r="Q5840" s="13" t="s">
        <v>198</v>
      </c>
      <c r="R5840" s="13" t="s">
        <v>171</v>
      </c>
      <c r="S5840" s="13"/>
      <c r="T5840" s="13"/>
    </row>
    <row r="5841" spans="1:20" x14ac:dyDescent="0.3">
      <c r="A5841">
        <v>5840</v>
      </c>
      <c r="B5841">
        <v>2589</v>
      </c>
      <c r="C5841">
        <f>1/COUNTIF(B:B,pizza_sales[[#This Row],[order_id]])</f>
        <v>1</v>
      </c>
      <c r="D5841" t="s">
        <v>88</v>
      </c>
      <c r="E5841">
        <v>1</v>
      </c>
      <c r="F5841" s="1">
        <v>42047</v>
      </c>
      <c r="G5841" s="1" t="str">
        <f xml:space="preserve"> 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16</v>
      </c>
      <c r="L5841" t="s">
        <v>17</v>
      </c>
      <c r="M5841" t="s">
        <v>190</v>
      </c>
      <c r="N5841" t="s">
        <v>192</v>
      </c>
      <c r="O5841" s="13" t="s">
        <v>193</v>
      </c>
      <c r="P5841" s="13" t="s">
        <v>199</v>
      </c>
      <c r="Q5841" s="13" t="s">
        <v>188</v>
      </c>
      <c r="R5841" s="13" t="s">
        <v>219</v>
      </c>
      <c r="S5841" s="13" t="s">
        <v>163</v>
      </c>
      <c r="T5841" s="13"/>
    </row>
    <row r="5842" spans="1:20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73</v>
      </c>
      <c r="E5842">
        <v>1</v>
      </c>
      <c r="F5842" s="1">
        <v>42047</v>
      </c>
      <c r="G5842" s="1" t="str">
        <f xml:space="preserve"> 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18</v>
      </c>
      <c r="L5842" t="s">
        <v>17</v>
      </c>
      <c r="M5842" t="s">
        <v>190</v>
      </c>
      <c r="N5842" t="s">
        <v>162</v>
      </c>
      <c r="O5842" s="13" t="s">
        <v>174</v>
      </c>
      <c r="P5842" s="13" t="s">
        <v>175</v>
      </c>
      <c r="Q5842" s="13" t="s">
        <v>188</v>
      </c>
      <c r="R5842" s="13"/>
      <c r="S5842" s="13"/>
      <c r="T5842" s="13"/>
    </row>
    <row r="5843" spans="1:20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32</v>
      </c>
      <c r="E5843">
        <v>1</v>
      </c>
      <c r="F5843" s="1">
        <v>42047</v>
      </c>
      <c r="G5843" s="1" t="str">
        <f xml:space="preserve"> 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17</v>
      </c>
      <c r="L5843" t="s">
        <v>17</v>
      </c>
      <c r="M5843" t="s">
        <v>190</v>
      </c>
      <c r="N5843" t="s">
        <v>162</v>
      </c>
      <c r="O5843" s="13" t="s">
        <v>174</v>
      </c>
      <c r="P5843" s="13" t="s">
        <v>175</v>
      </c>
      <c r="Q5843" s="13" t="s">
        <v>188</v>
      </c>
      <c r="R5843" s="13"/>
      <c r="S5843" s="13"/>
      <c r="T5843" s="13"/>
    </row>
    <row r="5844" spans="1:20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24</v>
      </c>
      <c r="E5844">
        <v>1</v>
      </c>
      <c r="F5844" s="1">
        <v>42047</v>
      </c>
      <c r="G5844" s="1" t="str">
        <f xml:space="preserve"> 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18</v>
      </c>
      <c r="L5844" t="s">
        <v>19</v>
      </c>
      <c r="M5844" t="s">
        <v>172</v>
      </c>
      <c r="N5844" t="s">
        <v>173</v>
      </c>
      <c r="O5844" s="13" t="s">
        <v>174</v>
      </c>
      <c r="P5844" s="13" t="s">
        <v>163</v>
      </c>
      <c r="Q5844" s="13" t="s">
        <v>175</v>
      </c>
      <c r="R5844" s="13" t="s">
        <v>171</v>
      </c>
      <c r="S5844" s="13"/>
      <c r="T5844" s="13"/>
    </row>
    <row r="5845" spans="1:20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79</v>
      </c>
      <c r="E5845">
        <v>1</v>
      </c>
      <c r="F5845" s="1">
        <v>42047</v>
      </c>
      <c r="G5845" s="1" t="str">
        <f xml:space="preserve"> 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17</v>
      </c>
      <c r="L5845" t="s">
        <v>17</v>
      </c>
      <c r="M5845" t="s">
        <v>190</v>
      </c>
      <c r="N5845" t="s">
        <v>192</v>
      </c>
      <c r="O5845" s="13" t="s">
        <v>174</v>
      </c>
      <c r="P5845" s="13" t="s">
        <v>199</v>
      </c>
      <c r="Q5845" s="13" t="s">
        <v>171</v>
      </c>
      <c r="R5845" s="13" t="s">
        <v>200</v>
      </c>
      <c r="S5845" s="13"/>
      <c r="T5845" s="13"/>
    </row>
    <row r="5846" spans="1:20" x14ac:dyDescent="0.3">
      <c r="A5846">
        <v>5845</v>
      </c>
      <c r="B5846">
        <v>2592</v>
      </c>
      <c r="C5846">
        <f>1/COUNTIF(B:B,pizza_sales[[#This Row],[order_id]])</f>
        <v>1</v>
      </c>
      <c r="D5846" t="s">
        <v>48</v>
      </c>
      <c r="E5846">
        <v>1</v>
      </c>
      <c r="F5846" s="1">
        <v>42047</v>
      </c>
      <c r="G5846" s="1" t="str">
        <f xml:space="preserve"> 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17</v>
      </c>
      <c r="L5846" t="s">
        <v>12</v>
      </c>
      <c r="M5846" t="s">
        <v>207</v>
      </c>
      <c r="N5846" t="s">
        <v>191</v>
      </c>
      <c r="O5846" s="13" t="s">
        <v>208</v>
      </c>
      <c r="P5846" s="13" t="s">
        <v>209</v>
      </c>
      <c r="Q5846" s="13"/>
      <c r="R5846" s="13"/>
      <c r="S5846" s="13"/>
      <c r="T5846" s="13"/>
    </row>
    <row r="5847" spans="1:20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24</v>
      </c>
      <c r="E5847">
        <v>1</v>
      </c>
      <c r="F5847" s="1">
        <v>42047</v>
      </c>
      <c r="G5847" s="1" t="str">
        <f xml:space="preserve"> 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18</v>
      </c>
      <c r="L5847" t="s">
        <v>19</v>
      </c>
      <c r="M5847" t="s">
        <v>172</v>
      </c>
      <c r="N5847" t="s">
        <v>173</v>
      </c>
      <c r="O5847" s="13" t="s">
        <v>174</v>
      </c>
      <c r="P5847" s="13" t="s">
        <v>163</v>
      </c>
      <c r="Q5847" s="13" t="s">
        <v>175</v>
      </c>
      <c r="R5847" s="13" t="s">
        <v>171</v>
      </c>
      <c r="S5847" s="13"/>
      <c r="T5847" s="13"/>
    </row>
    <row r="5848" spans="1:20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66</v>
      </c>
      <c r="E5848">
        <v>1</v>
      </c>
      <c r="F5848" s="1">
        <v>42047</v>
      </c>
      <c r="G5848" s="1" t="str">
        <f xml:space="preserve"> 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18</v>
      </c>
      <c r="L5848" t="s">
        <v>12</v>
      </c>
      <c r="M5848" t="s">
        <v>166</v>
      </c>
      <c r="N5848" t="s">
        <v>191</v>
      </c>
      <c r="O5848" s="13"/>
      <c r="P5848" s="13"/>
      <c r="Q5848" s="13"/>
      <c r="R5848" s="13"/>
      <c r="S5848" s="13"/>
      <c r="T5848" s="13"/>
    </row>
    <row r="5849" spans="1:20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91</v>
      </c>
      <c r="E5849">
        <v>1</v>
      </c>
      <c r="F5849" s="1">
        <v>42047</v>
      </c>
      <c r="G5849" s="1" t="str">
        <f xml:space="preserve"> 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17</v>
      </c>
      <c r="L5849" t="s">
        <v>19</v>
      </c>
      <c r="M5849" t="s">
        <v>221</v>
      </c>
      <c r="N5849" t="s">
        <v>174</v>
      </c>
      <c r="O5849" s="13" t="s">
        <v>175</v>
      </c>
      <c r="P5849" s="13" t="s">
        <v>222</v>
      </c>
      <c r="Q5849" s="13" t="s">
        <v>223</v>
      </c>
      <c r="R5849" s="13" t="s">
        <v>171</v>
      </c>
      <c r="S5849" s="13"/>
      <c r="T5849" s="13"/>
    </row>
    <row r="5850" spans="1:20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38</v>
      </c>
      <c r="E5850">
        <v>1</v>
      </c>
      <c r="F5850" s="1">
        <v>42047</v>
      </c>
      <c r="G5850" s="1" t="str">
        <f xml:space="preserve"> 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17</v>
      </c>
      <c r="L5850" t="s">
        <v>17</v>
      </c>
      <c r="M5850" t="s">
        <v>201</v>
      </c>
      <c r="N5850" t="s">
        <v>174</v>
      </c>
      <c r="O5850" s="13" t="s">
        <v>164</v>
      </c>
      <c r="P5850" s="13" t="s">
        <v>185</v>
      </c>
      <c r="Q5850" s="13" t="s">
        <v>163</v>
      </c>
      <c r="R5850" s="13" t="s">
        <v>202</v>
      </c>
      <c r="S5850" s="13" t="s">
        <v>203</v>
      </c>
      <c r="T5850" s="13" t="s">
        <v>171</v>
      </c>
    </row>
    <row r="5851" spans="1:20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31</v>
      </c>
      <c r="E5851">
        <v>1</v>
      </c>
      <c r="F5851" s="1">
        <v>42047</v>
      </c>
      <c r="G5851" s="1" t="str">
        <f xml:space="preserve"> 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17</v>
      </c>
      <c r="L5851" t="s">
        <v>12</v>
      </c>
      <c r="M5851" t="s">
        <v>161</v>
      </c>
      <c r="N5851" t="s">
        <v>162</v>
      </c>
      <c r="O5851" s="13" t="s">
        <v>163</v>
      </c>
      <c r="P5851" s="13" t="s">
        <v>164</v>
      </c>
      <c r="Q5851" s="13" t="s">
        <v>165</v>
      </c>
      <c r="R5851" s="13"/>
      <c r="S5851" s="13"/>
      <c r="T5851" s="13"/>
    </row>
    <row r="5852" spans="1:20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97</v>
      </c>
      <c r="E5852">
        <v>1</v>
      </c>
      <c r="F5852" s="1">
        <v>42047</v>
      </c>
      <c r="G5852" s="1" t="str">
        <f xml:space="preserve"> 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18</v>
      </c>
      <c r="L5852" t="s">
        <v>12</v>
      </c>
      <c r="M5852" t="s">
        <v>187</v>
      </c>
      <c r="N5852" t="s">
        <v>188</v>
      </c>
      <c r="O5852" s="13" t="s">
        <v>174</v>
      </c>
      <c r="P5852" s="13" t="s">
        <v>171</v>
      </c>
      <c r="Q5852" s="13" t="s">
        <v>189</v>
      </c>
      <c r="R5852" s="13" t="s">
        <v>163</v>
      </c>
      <c r="S5852" s="13"/>
      <c r="T5852" s="13"/>
    </row>
    <row r="5853" spans="1:20" x14ac:dyDescent="0.3">
      <c r="A5853">
        <v>5852</v>
      </c>
      <c r="B5853">
        <v>2595</v>
      </c>
      <c r="C5853">
        <f>1/COUNTIF(B:B,pizza_sales[[#This Row],[order_id]])</f>
        <v>1</v>
      </c>
      <c r="D5853" t="s">
        <v>83</v>
      </c>
      <c r="E5853">
        <v>1</v>
      </c>
      <c r="F5853" s="1">
        <v>42048</v>
      </c>
      <c r="G5853" s="1" t="str">
        <f xml:space="preserve"> 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19</v>
      </c>
      <c r="L5853" t="s">
        <v>12</v>
      </c>
      <c r="M5853" t="s">
        <v>187</v>
      </c>
      <c r="N5853" t="s">
        <v>188</v>
      </c>
      <c r="O5853" s="13" t="s">
        <v>174</v>
      </c>
      <c r="P5853" s="13" t="s">
        <v>171</v>
      </c>
      <c r="Q5853" s="13" t="s">
        <v>189</v>
      </c>
      <c r="R5853" s="13" t="s">
        <v>163</v>
      </c>
      <c r="S5853" s="13"/>
      <c r="T5853" s="13"/>
    </row>
    <row r="5854" spans="1:20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77</v>
      </c>
      <c r="E5854">
        <v>1</v>
      </c>
      <c r="F5854" s="1">
        <v>42048</v>
      </c>
      <c r="G5854" s="1" t="str">
        <f xml:space="preserve"> 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18</v>
      </c>
      <c r="L5854" t="s">
        <v>22</v>
      </c>
      <c r="M5854" t="s">
        <v>22</v>
      </c>
      <c r="N5854" t="s">
        <v>163</v>
      </c>
      <c r="O5854" s="13" t="s">
        <v>164</v>
      </c>
      <c r="P5854" s="13" t="s">
        <v>162</v>
      </c>
      <c r="Q5854" s="13" t="s">
        <v>194</v>
      </c>
      <c r="R5854" s="13" t="s">
        <v>224</v>
      </c>
      <c r="S5854" s="13"/>
      <c r="T5854" s="13"/>
    </row>
    <row r="5855" spans="1:20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39</v>
      </c>
      <c r="E5855">
        <v>1</v>
      </c>
      <c r="F5855" s="1">
        <v>42048</v>
      </c>
      <c r="G5855" s="1" t="str">
        <f xml:space="preserve"> 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16</v>
      </c>
      <c r="L5855" t="s">
        <v>17</v>
      </c>
      <c r="M5855" t="s">
        <v>176</v>
      </c>
      <c r="N5855" t="s">
        <v>164</v>
      </c>
      <c r="O5855" s="13" t="s">
        <v>177</v>
      </c>
      <c r="P5855" s="13" t="s">
        <v>163</v>
      </c>
      <c r="Q5855" s="13" t="s">
        <v>178</v>
      </c>
      <c r="R5855" s="13" t="s">
        <v>179</v>
      </c>
      <c r="S5855" s="13" t="s">
        <v>180</v>
      </c>
      <c r="T5855" s="13" t="s">
        <v>171</v>
      </c>
    </row>
    <row r="5856" spans="1:20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25</v>
      </c>
      <c r="E5856">
        <v>1</v>
      </c>
      <c r="F5856" s="1">
        <v>42048</v>
      </c>
      <c r="G5856" s="1" t="str">
        <f xml:space="preserve"> 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16</v>
      </c>
      <c r="L5856" t="s">
        <v>19</v>
      </c>
      <c r="M5856" t="s">
        <v>182</v>
      </c>
      <c r="N5856" t="s">
        <v>183</v>
      </c>
      <c r="O5856" s="13" t="s">
        <v>160</v>
      </c>
      <c r="P5856" s="13"/>
      <c r="Q5856" s="13"/>
      <c r="R5856" s="13"/>
      <c r="S5856" s="13"/>
      <c r="T5856" s="13"/>
    </row>
    <row r="5857" spans="1:20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36</v>
      </c>
      <c r="E5857">
        <v>1</v>
      </c>
      <c r="F5857" s="1">
        <v>42048</v>
      </c>
      <c r="G5857" s="1" t="str">
        <f xml:space="preserve"> 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16</v>
      </c>
      <c r="L5857" t="s">
        <v>19</v>
      </c>
      <c r="M5857" t="s">
        <v>195</v>
      </c>
      <c r="N5857" t="s">
        <v>174</v>
      </c>
      <c r="O5857" s="13" t="s">
        <v>196</v>
      </c>
      <c r="P5857" s="13" t="s">
        <v>192</v>
      </c>
      <c r="Q5857" s="13" t="s">
        <v>198</v>
      </c>
      <c r="R5857" s="13" t="s">
        <v>171</v>
      </c>
      <c r="S5857" s="13"/>
      <c r="T5857" s="13"/>
    </row>
    <row r="5858" spans="1:20" x14ac:dyDescent="0.3">
      <c r="A5858">
        <v>5857</v>
      </c>
      <c r="B5858">
        <v>2597</v>
      </c>
      <c r="C5858">
        <f>1/COUNTIF(B:B,pizza_sales[[#This Row],[order_id]])</f>
        <v>1</v>
      </c>
      <c r="D5858" t="s">
        <v>47</v>
      </c>
      <c r="E5858">
        <v>1</v>
      </c>
      <c r="F5858" s="1">
        <v>42048</v>
      </c>
      <c r="G5858" s="1" t="str">
        <f xml:space="preserve"> 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16</v>
      </c>
      <c r="L5858" t="s">
        <v>22</v>
      </c>
      <c r="M5858" t="s">
        <v>22</v>
      </c>
      <c r="N5858" t="s">
        <v>174</v>
      </c>
      <c r="O5858" s="13" t="s">
        <v>164</v>
      </c>
      <c r="P5858" s="13" t="s">
        <v>203</v>
      </c>
      <c r="Q5858" s="13" t="s">
        <v>171</v>
      </c>
      <c r="R5858" s="13" t="s">
        <v>200</v>
      </c>
      <c r="S5858" s="13"/>
      <c r="T5858" s="13"/>
    </row>
    <row r="5859" spans="1:20" x14ac:dyDescent="0.3">
      <c r="A5859">
        <v>5858</v>
      </c>
      <c r="B5859">
        <v>2598</v>
      </c>
      <c r="C5859">
        <f>1/COUNTIF(B:B,pizza_sales[[#This Row],[order_id]])</f>
        <v>1</v>
      </c>
      <c r="D5859" t="s">
        <v>61</v>
      </c>
      <c r="E5859">
        <v>1</v>
      </c>
      <c r="F5859" s="1">
        <v>42048</v>
      </c>
      <c r="G5859" s="1" t="str">
        <f xml:space="preserve"> 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16</v>
      </c>
      <c r="L5859" t="s">
        <v>12</v>
      </c>
      <c r="M5859" t="s">
        <v>176</v>
      </c>
      <c r="N5859" t="s">
        <v>214</v>
      </c>
      <c r="O5859" s="13" t="s">
        <v>175</v>
      </c>
      <c r="P5859" s="13" t="s">
        <v>163</v>
      </c>
      <c r="Q5859" s="13" t="s">
        <v>171</v>
      </c>
      <c r="R5859" s="13"/>
      <c r="S5859" s="13"/>
      <c r="T5859" s="13"/>
    </row>
    <row r="5860" spans="1:20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12</v>
      </c>
      <c r="E5860">
        <v>1</v>
      </c>
      <c r="F5860" s="1">
        <v>42048</v>
      </c>
      <c r="G5860" s="1" t="str">
        <f xml:space="preserve"> 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18</v>
      </c>
      <c r="L5860" t="s">
        <v>19</v>
      </c>
      <c r="M5860" t="s">
        <v>210</v>
      </c>
      <c r="N5860" t="s">
        <v>205</v>
      </c>
      <c r="O5860" s="13" t="s">
        <v>160</v>
      </c>
      <c r="P5860" s="13" t="s">
        <v>162</v>
      </c>
      <c r="Q5860" s="13" t="s">
        <v>171</v>
      </c>
      <c r="R5860" s="13"/>
      <c r="S5860" s="13"/>
      <c r="T5860" s="13"/>
    </row>
    <row r="5861" spans="1:20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38</v>
      </c>
      <c r="E5861">
        <v>1</v>
      </c>
      <c r="F5861" s="1">
        <v>42048</v>
      </c>
      <c r="G5861" s="1" t="str">
        <f xml:space="preserve"> 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17</v>
      </c>
      <c r="L5861" t="s">
        <v>17</v>
      </c>
      <c r="M5861" t="s">
        <v>201</v>
      </c>
      <c r="N5861" t="s">
        <v>174</v>
      </c>
      <c r="O5861" s="13" t="s">
        <v>164</v>
      </c>
      <c r="P5861" s="13" t="s">
        <v>185</v>
      </c>
      <c r="Q5861" s="13" t="s">
        <v>163</v>
      </c>
      <c r="R5861" s="13" t="s">
        <v>202</v>
      </c>
      <c r="S5861" s="13" t="s">
        <v>203</v>
      </c>
      <c r="T5861" s="13" t="s">
        <v>171</v>
      </c>
    </row>
    <row r="5862" spans="1:20" x14ac:dyDescent="0.3">
      <c r="A5862">
        <v>5861</v>
      </c>
      <c r="B5862">
        <v>2600</v>
      </c>
      <c r="C5862">
        <f>1/COUNTIF(B:B,pizza_sales[[#This Row],[order_id]])</f>
        <v>1</v>
      </c>
      <c r="D5862" t="s">
        <v>47</v>
      </c>
      <c r="E5862">
        <v>1</v>
      </c>
      <c r="F5862" s="1">
        <v>42048</v>
      </c>
      <c r="G5862" s="1" t="str">
        <f xml:space="preserve"> 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16</v>
      </c>
      <c r="L5862" t="s">
        <v>22</v>
      </c>
      <c r="M5862" t="s">
        <v>22</v>
      </c>
      <c r="N5862" t="s">
        <v>174</v>
      </c>
      <c r="O5862" s="13" t="s">
        <v>164</v>
      </c>
      <c r="P5862" s="13" t="s">
        <v>203</v>
      </c>
      <c r="Q5862" s="13" t="s">
        <v>171</v>
      </c>
      <c r="R5862" s="13" t="s">
        <v>200</v>
      </c>
      <c r="S5862" s="13"/>
      <c r="T5862" s="13"/>
    </row>
    <row r="5863" spans="1:20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48</v>
      </c>
      <c r="E5863">
        <v>1</v>
      </c>
      <c r="F5863" s="1">
        <v>42048</v>
      </c>
      <c r="G5863" s="1" t="str">
        <f xml:space="preserve"> 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17</v>
      </c>
      <c r="L5863" t="s">
        <v>12</v>
      </c>
      <c r="M5863" t="s">
        <v>207</v>
      </c>
      <c r="N5863" t="s">
        <v>191</v>
      </c>
      <c r="O5863" s="13" t="s">
        <v>208</v>
      </c>
      <c r="P5863" s="13" t="s">
        <v>209</v>
      </c>
      <c r="Q5863" s="13"/>
      <c r="R5863" s="13"/>
      <c r="S5863" s="13"/>
      <c r="T5863" s="13"/>
    </row>
    <row r="5864" spans="1:20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53</v>
      </c>
      <c r="E5864">
        <v>1</v>
      </c>
      <c r="F5864" s="1">
        <v>42048</v>
      </c>
      <c r="G5864" s="1" t="str">
        <f xml:space="preserve"> 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18</v>
      </c>
      <c r="L5864" t="s">
        <v>19</v>
      </c>
      <c r="M5864" t="s">
        <v>215</v>
      </c>
      <c r="N5864" t="s">
        <v>216</v>
      </c>
      <c r="O5864" s="13" t="s">
        <v>174</v>
      </c>
      <c r="P5864" s="13" t="s">
        <v>163</v>
      </c>
      <c r="Q5864" s="13" t="s">
        <v>217</v>
      </c>
      <c r="R5864" s="13" t="s">
        <v>171</v>
      </c>
      <c r="S5864" s="13"/>
      <c r="T5864" s="13"/>
    </row>
    <row r="5865" spans="1:20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25</v>
      </c>
      <c r="E5865">
        <v>1</v>
      </c>
      <c r="F5865" s="1">
        <v>42048</v>
      </c>
      <c r="G5865" s="1" t="str">
        <f xml:space="preserve"> 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16</v>
      </c>
      <c r="L5865" t="s">
        <v>19</v>
      </c>
      <c r="M5865" t="s">
        <v>182</v>
      </c>
      <c r="N5865" t="s">
        <v>183</v>
      </c>
      <c r="O5865" s="13" t="s">
        <v>160</v>
      </c>
      <c r="P5865" s="13"/>
      <c r="Q5865" s="13"/>
      <c r="R5865" s="13"/>
      <c r="S5865" s="13"/>
      <c r="T5865" s="13"/>
    </row>
    <row r="5866" spans="1:20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43</v>
      </c>
      <c r="E5866">
        <v>1</v>
      </c>
      <c r="F5866" s="1">
        <v>42048</v>
      </c>
      <c r="G5866" s="1" t="str">
        <f xml:space="preserve"> 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18</v>
      </c>
      <c r="L5866" t="s">
        <v>22</v>
      </c>
      <c r="M5866" t="s">
        <v>22</v>
      </c>
      <c r="N5866" t="s">
        <v>204</v>
      </c>
      <c r="O5866" s="13" t="s">
        <v>203</v>
      </c>
      <c r="P5866" s="13" t="s">
        <v>171</v>
      </c>
      <c r="Q5866" s="13" t="s">
        <v>177</v>
      </c>
      <c r="R5866" s="13" t="s">
        <v>205</v>
      </c>
      <c r="S5866" s="13" t="s">
        <v>206</v>
      </c>
      <c r="T5866" s="13"/>
    </row>
    <row r="5867" spans="1:20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09</v>
      </c>
      <c r="E5867">
        <v>1</v>
      </c>
      <c r="F5867" s="1">
        <v>42048</v>
      </c>
      <c r="G5867" s="1" t="str">
        <f xml:space="preserve"> 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16</v>
      </c>
      <c r="L5867" t="s">
        <v>22</v>
      </c>
      <c r="M5867" t="s">
        <v>22</v>
      </c>
      <c r="N5867" t="s">
        <v>163</v>
      </c>
      <c r="O5867" s="13" t="s">
        <v>164</v>
      </c>
      <c r="P5867" s="13" t="s">
        <v>162</v>
      </c>
      <c r="Q5867" s="13" t="s">
        <v>194</v>
      </c>
      <c r="R5867" s="13" t="s">
        <v>224</v>
      </c>
      <c r="S5867" s="13"/>
      <c r="T5867" s="13"/>
    </row>
    <row r="5868" spans="1:20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77</v>
      </c>
      <c r="E5868">
        <v>1</v>
      </c>
      <c r="F5868" s="1">
        <v>42048</v>
      </c>
      <c r="G5868" s="1" t="str">
        <f xml:space="preserve"> 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18</v>
      </c>
      <c r="L5868" t="s">
        <v>22</v>
      </c>
      <c r="M5868" t="s">
        <v>22</v>
      </c>
      <c r="N5868" t="s">
        <v>163</v>
      </c>
      <c r="O5868" s="13" t="s">
        <v>164</v>
      </c>
      <c r="P5868" s="13" t="s">
        <v>162</v>
      </c>
      <c r="Q5868" s="13" t="s">
        <v>194</v>
      </c>
      <c r="R5868" s="13" t="s">
        <v>224</v>
      </c>
      <c r="S5868" s="13"/>
      <c r="T5868" s="13"/>
    </row>
    <row r="5869" spans="1:20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51</v>
      </c>
      <c r="E5869">
        <v>1</v>
      </c>
      <c r="F5869" s="1">
        <v>42048</v>
      </c>
      <c r="G5869" s="1" t="str">
        <f xml:space="preserve"> 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16</v>
      </c>
      <c r="L5869" t="s">
        <v>17</v>
      </c>
      <c r="M5869" t="s">
        <v>211</v>
      </c>
      <c r="N5869" t="s">
        <v>212</v>
      </c>
      <c r="O5869" s="13" t="s">
        <v>160</v>
      </c>
      <c r="P5869" s="13" t="s">
        <v>213</v>
      </c>
      <c r="Q5869" s="13" t="s">
        <v>171</v>
      </c>
      <c r="R5869" s="13"/>
      <c r="S5869" s="13"/>
      <c r="T5869" s="13"/>
    </row>
    <row r="5870" spans="1:20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24</v>
      </c>
      <c r="E5870">
        <v>1</v>
      </c>
      <c r="F5870" s="1">
        <v>42048</v>
      </c>
      <c r="G5870" s="1" t="str">
        <f xml:space="preserve"> 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18</v>
      </c>
      <c r="L5870" t="s">
        <v>19</v>
      </c>
      <c r="M5870" t="s">
        <v>172</v>
      </c>
      <c r="N5870" t="s">
        <v>173</v>
      </c>
      <c r="O5870" s="13" t="s">
        <v>174</v>
      </c>
      <c r="P5870" s="13" t="s">
        <v>163</v>
      </c>
      <c r="Q5870" s="13" t="s">
        <v>175</v>
      </c>
      <c r="R5870" s="13" t="s">
        <v>171</v>
      </c>
      <c r="S5870" s="13"/>
      <c r="T5870" s="13"/>
    </row>
    <row r="5871" spans="1:20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44</v>
      </c>
      <c r="E5871">
        <v>1</v>
      </c>
      <c r="F5871" s="1">
        <v>42048</v>
      </c>
      <c r="G5871" s="1" t="str">
        <f xml:space="preserve"> 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16</v>
      </c>
      <c r="L5871" t="s">
        <v>12</v>
      </c>
      <c r="M5871" t="s">
        <v>166</v>
      </c>
      <c r="N5871" t="s">
        <v>191</v>
      </c>
      <c r="O5871" s="13"/>
      <c r="P5871" s="13"/>
      <c r="Q5871" s="13"/>
      <c r="R5871" s="13"/>
      <c r="S5871" s="13"/>
      <c r="T5871" s="13"/>
    </row>
    <row r="5872" spans="1:20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87</v>
      </c>
      <c r="E5872">
        <v>1</v>
      </c>
      <c r="F5872" s="1">
        <v>42048</v>
      </c>
      <c r="G5872" s="1" t="str">
        <f xml:space="preserve"> 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18</v>
      </c>
      <c r="L5872" t="s">
        <v>19</v>
      </c>
      <c r="M5872" t="s">
        <v>182</v>
      </c>
      <c r="N5872" t="s">
        <v>183</v>
      </c>
      <c r="O5872" s="13" t="s">
        <v>160</v>
      </c>
      <c r="P5872" s="13"/>
      <c r="Q5872" s="13"/>
      <c r="R5872" s="13"/>
      <c r="S5872" s="13"/>
      <c r="T5872" s="13"/>
    </row>
    <row r="5873" spans="1:20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91</v>
      </c>
      <c r="E5873">
        <v>1</v>
      </c>
      <c r="F5873" s="1">
        <v>42048</v>
      </c>
      <c r="G5873" s="1" t="str">
        <f xml:space="preserve"> 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17</v>
      </c>
      <c r="L5873" t="s">
        <v>19</v>
      </c>
      <c r="M5873" t="s">
        <v>221</v>
      </c>
      <c r="N5873" t="s">
        <v>174</v>
      </c>
      <c r="O5873" s="13" t="s">
        <v>175</v>
      </c>
      <c r="P5873" s="13" t="s">
        <v>222</v>
      </c>
      <c r="Q5873" s="13" t="s">
        <v>223</v>
      </c>
      <c r="R5873" s="13" t="s">
        <v>171</v>
      </c>
      <c r="S5873" s="13"/>
      <c r="T5873" s="13"/>
    </row>
    <row r="5874" spans="1:20" x14ac:dyDescent="0.3">
      <c r="A5874">
        <v>5873</v>
      </c>
      <c r="B5874">
        <v>2603</v>
      </c>
      <c r="C5874">
        <f>1/COUNTIF(B:B,pizza_sales[[#This Row],[order_id]])</f>
        <v>1</v>
      </c>
      <c r="D5874" t="s">
        <v>41</v>
      </c>
      <c r="E5874">
        <v>1</v>
      </c>
      <c r="F5874" s="1">
        <v>42048</v>
      </c>
      <c r="G5874" s="1" t="str">
        <f xml:space="preserve"> 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16</v>
      </c>
      <c r="L5874" t="s">
        <v>22</v>
      </c>
      <c r="M5874" t="s">
        <v>184</v>
      </c>
      <c r="N5874" t="s">
        <v>164</v>
      </c>
      <c r="O5874" s="13" t="s">
        <v>185</v>
      </c>
      <c r="P5874" s="13" t="s">
        <v>174</v>
      </c>
      <c r="Q5874" s="13" t="s">
        <v>163</v>
      </c>
      <c r="R5874" s="13" t="s">
        <v>186</v>
      </c>
      <c r="S5874" s="13"/>
      <c r="T5874" s="13"/>
    </row>
    <row r="5875" spans="1:20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41</v>
      </c>
      <c r="E5875">
        <v>2</v>
      </c>
      <c r="F5875" s="1">
        <v>42048</v>
      </c>
      <c r="G5875" s="1" t="str">
        <f xml:space="preserve"> 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16</v>
      </c>
      <c r="L5875" t="s">
        <v>22</v>
      </c>
      <c r="M5875" t="s">
        <v>184</v>
      </c>
      <c r="N5875" t="s">
        <v>164</v>
      </c>
      <c r="O5875" s="13" t="s">
        <v>185</v>
      </c>
      <c r="P5875" s="13" t="s">
        <v>174</v>
      </c>
      <c r="Q5875" s="13" t="s">
        <v>163</v>
      </c>
      <c r="R5875" s="13" t="s">
        <v>186</v>
      </c>
      <c r="S5875" s="13"/>
      <c r="T5875" s="13"/>
    </row>
    <row r="5876" spans="1:20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01</v>
      </c>
      <c r="E5876">
        <v>1</v>
      </c>
      <c r="F5876" s="1">
        <v>42048</v>
      </c>
      <c r="G5876" s="1" t="str">
        <f xml:space="preserve"> 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18</v>
      </c>
      <c r="L5876" t="s">
        <v>17</v>
      </c>
      <c r="M5876" t="s">
        <v>218</v>
      </c>
      <c r="N5876" t="s">
        <v>192</v>
      </c>
      <c r="O5876" s="13" t="s">
        <v>174</v>
      </c>
      <c r="P5876" s="13" t="s">
        <v>202</v>
      </c>
      <c r="Q5876" s="13" t="s">
        <v>164</v>
      </c>
      <c r="R5876" s="13" t="s">
        <v>171</v>
      </c>
      <c r="S5876" s="13" t="s">
        <v>200</v>
      </c>
      <c r="T5876" s="13"/>
    </row>
    <row r="5877" spans="1:20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66</v>
      </c>
      <c r="E5877">
        <v>1</v>
      </c>
      <c r="F5877" s="1">
        <v>42048</v>
      </c>
      <c r="G5877" s="1" t="str">
        <f xml:space="preserve"> 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18</v>
      </c>
      <c r="L5877" t="s">
        <v>12</v>
      </c>
      <c r="M5877" t="s">
        <v>166</v>
      </c>
      <c r="N5877" t="s">
        <v>191</v>
      </c>
      <c r="O5877" s="13"/>
      <c r="P5877" s="13"/>
      <c r="Q5877" s="13"/>
      <c r="R5877" s="13"/>
      <c r="S5877" s="13"/>
      <c r="T5877" s="13"/>
    </row>
    <row r="5878" spans="1:20" x14ac:dyDescent="0.3">
      <c r="A5878">
        <v>5877</v>
      </c>
      <c r="B5878">
        <v>2605</v>
      </c>
      <c r="C5878">
        <f>1/COUNTIF(B:B,pizza_sales[[#This Row],[order_id]])</f>
        <v>1</v>
      </c>
      <c r="D5878" t="s">
        <v>62</v>
      </c>
      <c r="E5878">
        <v>1</v>
      </c>
      <c r="F5878" s="1">
        <v>42048</v>
      </c>
      <c r="G5878" s="1" t="str">
        <f xml:space="preserve"> 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16</v>
      </c>
      <c r="L5878" t="s">
        <v>19</v>
      </c>
      <c r="M5878" t="s">
        <v>221</v>
      </c>
      <c r="N5878" t="s">
        <v>174</v>
      </c>
      <c r="O5878" s="13" t="s">
        <v>175</v>
      </c>
      <c r="P5878" s="13" t="s">
        <v>222</v>
      </c>
      <c r="Q5878" s="13" t="s">
        <v>223</v>
      </c>
      <c r="R5878" s="13" t="s">
        <v>171</v>
      </c>
      <c r="S5878" s="13"/>
      <c r="T5878" s="13"/>
    </row>
    <row r="5879" spans="1:20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41</v>
      </c>
      <c r="E5879">
        <v>1</v>
      </c>
      <c r="F5879" s="1">
        <v>42048</v>
      </c>
      <c r="G5879" s="1" t="str">
        <f xml:space="preserve"> 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16</v>
      </c>
      <c r="L5879" t="s">
        <v>22</v>
      </c>
      <c r="M5879" t="s">
        <v>184</v>
      </c>
      <c r="N5879" t="s">
        <v>164</v>
      </c>
      <c r="O5879" s="13" t="s">
        <v>185</v>
      </c>
      <c r="P5879" s="13" t="s">
        <v>174</v>
      </c>
      <c r="Q5879" s="13" t="s">
        <v>163</v>
      </c>
      <c r="R5879" s="13" t="s">
        <v>186</v>
      </c>
      <c r="S5879" s="13"/>
      <c r="T5879" s="13"/>
    </row>
    <row r="5880" spans="1:20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43</v>
      </c>
      <c r="E5880">
        <v>1</v>
      </c>
      <c r="F5880" s="1">
        <v>42048</v>
      </c>
      <c r="G5880" s="1" t="str">
        <f xml:space="preserve"> 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18</v>
      </c>
      <c r="L5880" t="s">
        <v>22</v>
      </c>
      <c r="M5880" t="s">
        <v>22</v>
      </c>
      <c r="N5880" t="s">
        <v>204</v>
      </c>
      <c r="O5880" s="13" t="s">
        <v>203</v>
      </c>
      <c r="P5880" s="13" t="s">
        <v>171</v>
      </c>
      <c r="Q5880" s="13" t="s">
        <v>177</v>
      </c>
      <c r="R5880" s="13" t="s">
        <v>205</v>
      </c>
      <c r="S5880" s="13" t="s">
        <v>206</v>
      </c>
      <c r="T5880" s="13"/>
    </row>
    <row r="5881" spans="1:20" x14ac:dyDescent="0.3">
      <c r="A5881">
        <v>5880</v>
      </c>
      <c r="B5881">
        <v>2607</v>
      </c>
      <c r="C5881">
        <f>1/COUNTIF(B:B,pizza_sales[[#This Row],[order_id]])</f>
        <v>1</v>
      </c>
      <c r="D5881" t="s">
        <v>105</v>
      </c>
      <c r="E5881">
        <v>1</v>
      </c>
      <c r="F5881" s="1">
        <v>42048</v>
      </c>
      <c r="G5881" s="1" t="str">
        <f xml:space="preserve"> 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18</v>
      </c>
      <c r="L5881" t="s">
        <v>12</v>
      </c>
      <c r="M5881" t="s">
        <v>176</v>
      </c>
      <c r="N5881" t="s">
        <v>214</v>
      </c>
      <c r="O5881" s="13" t="s">
        <v>175</v>
      </c>
      <c r="P5881" s="13" t="s">
        <v>163</v>
      </c>
      <c r="Q5881" s="13" t="s">
        <v>171</v>
      </c>
      <c r="R5881" s="13"/>
      <c r="S5881" s="13"/>
      <c r="T5881" s="13"/>
    </row>
    <row r="5882" spans="1:20" x14ac:dyDescent="0.3">
      <c r="A5882">
        <v>5881</v>
      </c>
      <c r="B5882">
        <v>2608</v>
      </c>
      <c r="C5882">
        <f>1/COUNTIF(B:B,pizza_sales[[#This Row],[order_id]])</f>
        <v>1</v>
      </c>
      <c r="D5882" t="s">
        <v>36</v>
      </c>
      <c r="E5882">
        <v>1</v>
      </c>
      <c r="F5882" s="1">
        <v>42048</v>
      </c>
      <c r="G5882" s="1" t="str">
        <f xml:space="preserve"> 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16</v>
      </c>
      <c r="L5882" t="s">
        <v>19</v>
      </c>
      <c r="M5882" t="s">
        <v>195</v>
      </c>
      <c r="N5882" t="s">
        <v>174</v>
      </c>
      <c r="O5882" s="13" t="s">
        <v>196</v>
      </c>
      <c r="P5882" s="13" t="s">
        <v>192</v>
      </c>
      <c r="Q5882" s="13" t="s">
        <v>198</v>
      </c>
      <c r="R5882" s="13" t="s">
        <v>171</v>
      </c>
      <c r="S5882" s="13"/>
      <c r="T5882" s="13"/>
    </row>
    <row r="5883" spans="1:20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41</v>
      </c>
      <c r="E5883">
        <v>1</v>
      </c>
      <c r="F5883" s="1">
        <v>42048</v>
      </c>
      <c r="G5883" s="1" t="str">
        <f xml:space="preserve"> 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16</v>
      </c>
      <c r="L5883" t="s">
        <v>22</v>
      </c>
      <c r="M5883" t="s">
        <v>184</v>
      </c>
      <c r="N5883" t="s">
        <v>164</v>
      </c>
      <c r="O5883" s="13" t="s">
        <v>185</v>
      </c>
      <c r="P5883" s="13" t="s">
        <v>174</v>
      </c>
      <c r="Q5883" s="13" t="s">
        <v>163</v>
      </c>
      <c r="R5883" s="13" t="s">
        <v>186</v>
      </c>
      <c r="S5883" s="13"/>
      <c r="T5883" s="13"/>
    </row>
    <row r="5884" spans="1:20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48</v>
      </c>
      <c r="E5884">
        <v>1</v>
      </c>
      <c r="F5884" s="1">
        <v>42048</v>
      </c>
      <c r="G5884" s="1" t="str">
        <f xml:space="preserve"> 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17</v>
      </c>
      <c r="L5884" t="s">
        <v>12</v>
      </c>
      <c r="M5884" t="s">
        <v>207</v>
      </c>
      <c r="N5884" t="s">
        <v>191</v>
      </c>
      <c r="O5884" s="13" t="s">
        <v>208</v>
      </c>
      <c r="P5884" s="13" t="s">
        <v>209</v>
      </c>
      <c r="Q5884" s="13"/>
      <c r="R5884" s="13"/>
      <c r="S5884" s="13"/>
      <c r="T5884" s="13"/>
    </row>
    <row r="5885" spans="1:20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75</v>
      </c>
      <c r="E5885">
        <v>1</v>
      </c>
      <c r="F5885" s="1">
        <v>42048</v>
      </c>
      <c r="G5885" s="1" t="str">
        <f xml:space="preserve"> 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17</v>
      </c>
      <c r="L5885" t="s">
        <v>12</v>
      </c>
      <c r="M5885" t="s">
        <v>158</v>
      </c>
      <c r="N5885" t="s">
        <v>159</v>
      </c>
      <c r="O5885" s="13" t="s">
        <v>160</v>
      </c>
      <c r="P5885" s="13"/>
      <c r="Q5885" s="13"/>
      <c r="R5885" s="13"/>
      <c r="S5885" s="13"/>
      <c r="T5885" s="13"/>
    </row>
    <row r="5886" spans="1:20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95</v>
      </c>
      <c r="E5886">
        <v>1</v>
      </c>
      <c r="F5886" s="1">
        <v>42048</v>
      </c>
      <c r="G5886" s="1" t="str">
        <f xml:space="preserve"> 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16</v>
      </c>
      <c r="L5886" t="s">
        <v>17</v>
      </c>
      <c r="M5886" t="s">
        <v>218</v>
      </c>
      <c r="N5886" t="s">
        <v>192</v>
      </c>
      <c r="O5886" s="13" t="s">
        <v>174</v>
      </c>
      <c r="P5886" s="13" t="s">
        <v>202</v>
      </c>
      <c r="Q5886" s="13" t="s">
        <v>164</v>
      </c>
      <c r="R5886" s="13" t="s">
        <v>171</v>
      </c>
      <c r="S5886" s="13" t="s">
        <v>200</v>
      </c>
      <c r="T5886" s="13"/>
    </row>
    <row r="5887" spans="1:20" x14ac:dyDescent="0.3">
      <c r="A5887">
        <v>5886</v>
      </c>
      <c r="B5887">
        <v>2610</v>
      </c>
      <c r="C5887">
        <f>1/COUNTIF(B:B,pizza_sales[[#This Row],[order_id]])</f>
        <v>1</v>
      </c>
      <c r="D5887" t="s">
        <v>71</v>
      </c>
      <c r="E5887">
        <v>1</v>
      </c>
      <c r="F5887" s="1">
        <v>42048</v>
      </c>
      <c r="G5887" s="1" t="str">
        <f xml:space="preserve"> 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17</v>
      </c>
      <c r="L5887" t="s">
        <v>12</v>
      </c>
      <c r="M5887" t="s">
        <v>166</v>
      </c>
      <c r="N5887" t="s">
        <v>191</v>
      </c>
      <c r="O5887" s="13"/>
      <c r="P5887" s="13"/>
      <c r="Q5887" s="13"/>
      <c r="R5887" s="13"/>
      <c r="S5887" s="13"/>
      <c r="T5887" s="13"/>
    </row>
    <row r="5888" spans="1:20" x14ac:dyDescent="0.3">
      <c r="A5888">
        <v>5887</v>
      </c>
      <c r="B5888">
        <v>2611</v>
      </c>
      <c r="C5888">
        <f>1/COUNTIF(B:B,pizza_sales[[#This Row],[order_id]])</f>
        <v>1</v>
      </c>
      <c r="D5888" t="s">
        <v>16</v>
      </c>
      <c r="E5888">
        <v>1</v>
      </c>
      <c r="F5888" s="1">
        <v>42048</v>
      </c>
      <c r="G5888" s="1" t="str">
        <f xml:space="preserve"> 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16</v>
      </c>
      <c r="L5888" t="s">
        <v>17</v>
      </c>
      <c r="M5888" t="s">
        <v>166</v>
      </c>
      <c r="N5888" t="s">
        <v>167</v>
      </c>
      <c r="O5888" s="13" t="s">
        <v>168</v>
      </c>
      <c r="P5888" s="13" t="s">
        <v>169</v>
      </c>
      <c r="Q5888" s="13" t="s">
        <v>170</v>
      </c>
      <c r="R5888" s="13" t="s">
        <v>171</v>
      </c>
      <c r="S5888" s="13"/>
      <c r="T5888" s="13"/>
    </row>
    <row r="5889" spans="1:20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41</v>
      </c>
      <c r="E5889">
        <v>1</v>
      </c>
      <c r="F5889" s="1">
        <v>42048</v>
      </c>
      <c r="G5889" s="1" t="str">
        <f xml:space="preserve"> 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16</v>
      </c>
      <c r="L5889" t="s">
        <v>22</v>
      </c>
      <c r="M5889" t="s">
        <v>184</v>
      </c>
      <c r="N5889" t="s">
        <v>164</v>
      </c>
      <c r="O5889" s="13" t="s">
        <v>185</v>
      </c>
      <c r="P5889" s="13" t="s">
        <v>174</v>
      </c>
      <c r="Q5889" s="13" t="s">
        <v>163</v>
      </c>
      <c r="R5889" s="13" t="s">
        <v>186</v>
      </c>
      <c r="S5889" s="13"/>
      <c r="T5889" s="13"/>
    </row>
    <row r="5890" spans="1:20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48</v>
      </c>
      <c r="E5890">
        <v>1</v>
      </c>
      <c r="F5890" s="1">
        <v>42048</v>
      </c>
      <c r="G5890" s="1" t="str">
        <f xml:space="preserve"> 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17</v>
      </c>
      <c r="L5890" t="s">
        <v>12</v>
      </c>
      <c r="M5890" t="s">
        <v>207</v>
      </c>
      <c r="N5890" t="s">
        <v>191</v>
      </c>
      <c r="O5890" s="13" t="s">
        <v>208</v>
      </c>
      <c r="P5890" s="13" t="s">
        <v>209</v>
      </c>
      <c r="Q5890" s="13"/>
      <c r="R5890" s="13"/>
      <c r="S5890" s="13"/>
      <c r="T5890" s="13"/>
    </row>
    <row r="5891" spans="1:20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53</v>
      </c>
      <c r="E5891">
        <v>1</v>
      </c>
      <c r="F5891" s="1">
        <v>42048</v>
      </c>
      <c r="G5891" s="1" t="str">
        <f xml:space="preserve"> 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18</v>
      </c>
      <c r="L5891" t="s">
        <v>19</v>
      </c>
      <c r="M5891" t="s">
        <v>215</v>
      </c>
      <c r="N5891" t="s">
        <v>216</v>
      </c>
      <c r="O5891" s="13" t="s">
        <v>174</v>
      </c>
      <c r="P5891" s="13" t="s">
        <v>163</v>
      </c>
      <c r="Q5891" s="13" t="s">
        <v>217</v>
      </c>
      <c r="R5891" s="13" t="s">
        <v>171</v>
      </c>
      <c r="S5891" s="13"/>
      <c r="T5891" s="13"/>
    </row>
    <row r="5892" spans="1:20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42</v>
      </c>
      <c r="E5892">
        <v>1</v>
      </c>
      <c r="F5892" s="1">
        <v>42048</v>
      </c>
      <c r="G5892" s="1" t="str">
        <f xml:space="preserve"> 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16</v>
      </c>
      <c r="L5892" t="s">
        <v>22</v>
      </c>
      <c r="M5892" t="s">
        <v>22</v>
      </c>
      <c r="N5892" t="s">
        <v>204</v>
      </c>
      <c r="O5892" s="13" t="s">
        <v>203</v>
      </c>
      <c r="P5892" s="13" t="s">
        <v>171</v>
      </c>
      <c r="Q5892" s="13" t="s">
        <v>177</v>
      </c>
      <c r="R5892" s="13" t="s">
        <v>205</v>
      </c>
      <c r="S5892" s="13" t="s">
        <v>206</v>
      </c>
      <c r="T5892" s="13"/>
    </row>
    <row r="5893" spans="1:20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32</v>
      </c>
      <c r="E5893">
        <v>1</v>
      </c>
      <c r="F5893" s="1">
        <v>42048</v>
      </c>
      <c r="G5893" s="1" t="str">
        <f xml:space="preserve"> 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17</v>
      </c>
      <c r="L5893" t="s">
        <v>17</v>
      </c>
      <c r="M5893" t="s">
        <v>190</v>
      </c>
      <c r="N5893" t="s">
        <v>162</v>
      </c>
      <c r="O5893" s="13" t="s">
        <v>174</v>
      </c>
      <c r="P5893" s="13" t="s">
        <v>175</v>
      </c>
      <c r="Q5893" s="13" t="s">
        <v>188</v>
      </c>
      <c r="R5893" s="13"/>
      <c r="S5893" s="13"/>
      <c r="T5893" s="13"/>
    </row>
    <row r="5894" spans="1:20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63</v>
      </c>
      <c r="E5894">
        <v>1</v>
      </c>
      <c r="F5894" s="1">
        <v>42048</v>
      </c>
      <c r="G5894" s="1" t="str">
        <f xml:space="preserve"> 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18</v>
      </c>
      <c r="L5894" t="s">
        <v>12</v>
      </c>
      <c r="M5894" t="s">
        <v>195</v>
      </c>
      <c r="N5894" t="s">
        <v>164</v>
      </c>
      <c r="O5894" s="13" t="s">
        <v>174</v>
      </c>
      <c r="P5894" s="13" t="s">
        <v>196</v>
      </c>
      <c r="Q5894" s="13" t="s">
        <v>171</v>
      </c>
      <c r="R5894" s="13" t="s">
        <v>197</v>
      </c>
      <c r="S5894" s="13"/>
      <c r="T5894" s="13"/>
    </row>
    <row r="5895" spans="1:20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61</v>
      </c>
      <c r="E5895">
        <v>1</v>
      </c>
      <c r="F5895" s="1">
        <v>42048</v>
      </c>
      <c r="G5895" s="1" t="str">
        <f xml:space="preserve"> 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16</v>
      </c>
      <c r="L5895" t="s">
        <v>12</v>
      </c>
      <c r="M5895" t="s">
        <v>176</v>
      </c>
      <c r="N5895" t="s">
        <v>214</v>
      </c>
      <c r="O5895" s="13" t="s">
        <v>175</v>
      </c>
      <c r="P5895" s="13" t="s">
        <v>163</v>
      </c>
      <c r="Q5895" s="13" t="s">
        <v>171</v>
      </c>
      <c r="R5895" s="13"/>
      <c r="S5895" s="13"/>
      <c r="T5895" s="13"/>
    </row>
    <row r="5896" spans="1:20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68</v>
      </c>
      <c r="E5896">
        <v>3</v>
      </c>
      <c r="F5896" s="1">
        <v>42048</v>
      </c>
      <c r="G5896" s="1" t="str">
        <f xml:space="preserve"> 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18</v>
      </c>
      <c r="L5896" t="s">
        <v>19</v>
      </c>
      <c r="M5896" t="s">
        <v>221</v>
      </c>
      <c r="N5896" t="s">
        <v>174</v>
      </c>
      <c r="O5896" s="13" t="s">
        <v>175</v>
      </c>
      <c r="P5896" s="13" t="s">
        <v>222</v>
      </c>
      <c r="Q5896" s="13" t="s">
        <v>223</v>
      </c>
      <c r="R5896" s="13" t="s">
        <v>171</v>
      </c>
      <c r="S5896" s="13"/>
      <c r="T5896" s="13"/>
    </row>
    <row r="5897" spans="1:20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92</v>
      </c>
      <c r="E5897">
        <v>1</v>
      </c>
      <c r="F5897" s="1">
        <v>42048</v>
      </c>
      <c r="G5897" s="1" t="str">
        <f xml:space="preserve"> 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17</v>
      </c>
      <c r="L5897" t="s">
        <v>19</v>
      </c>
      <c r="M5897" t="s">
        <v>195</v>
      </c>
      <c r="N5897" t="s">
        <v>174</v>
      </c>
      <c r="O5897" s="13" t="s">
        <v>196</v>
      </c>
      <c r="P5897" s="13" t="s">
        <v>192</v>
      </c>
      <c r="Q5897" s="13" t="s">
        <v>198</v>
      </c>
      <c r="R5897" s="13" t="s">
        <v>171</v>
      </c>
      <c r="S5897" s="13"/>
      <c r="T5897" s="13"/>
    </row>
    <row r="5898" spans="1:20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94</v>
      </c>
      <c r="E5898">
        <v>1</v>
      </c>
      <c r="F5898" s="1">
        <v>42048</v>
      </c>
      <c r="G5898" s="1" t="str">
        <f xml:space="preserve"> 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16</v>
      </c>
      <c r="L5898" t="s">
        <v>19</v>
      </c>
      <c r="M5898" t="s">
        <v>190</v>
      </c>
      <c r="N5898" t="s">
        <v>163</v>
      </c>
      <c r="O5898" s="13" t="s">
        <v>191</v>
      </c>
      <c r="P5898" s="13" t="s">
        <v>174</v>
      </c>
      <c r="Q5898" s="13" t="s">
        <v>192</v>
      </c>
      <c r="R5898" s="13" t="s">
        <v>193</v>
      </c>
      <c r="S5898" s="13" t="s">
        <v>171</v>
      </c>
      <c r="T5898" s="13" t="s">
        <v>194</v>
      </c>
    </row>
    <row r="5899" spans="1:20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86</v>
      </c>
      <c r="E5899">
        <v>1</v>
      </c>
      <c r="F5899" s="1">
        <v>42048</v>
      </c>
      <c r="G5899" s="1" t="str">
        <f xml:space="preserve"> 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18</v>
      </c>
      <c r="L5899" t="s">
        <v>19</v>
      </c>
      <c r="M5899" t="s">
        <v>190</v>
      </c>
      <c r="N5899" t="s">
        <v>163</v>
      </c>
      <c r="O5899" s="13" t="s">
        <v>191</v>
      </c>
      <c r="P5899" s="13" t="s">
        <v>174</v>
      </c>
      <c r="Q5899" s="13" t="s">
        <v>192</v>
      </c>
      <c r="R5899" s="13" t="s">
        <v>193</v>
      </c>
      <c r="S5899" s="13" t="s">
        <v>171</v>
      </c>
      <c r="T5899" s="13" t="s">
        <v>194</v>
      </c>
    </row>
    <row r="5900" spans="1:20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1</v>
      </c>
      <c r="E5900">
        <v>1</v>
      </c>
      <c r="F5900" s="1">
        <v>42048</v>
      </c>
      <c r="G5900" s="1" t="str">
        <f xml:space="preserve"> 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16</v>
      </c>
      <c r="L5900" t="s">
        <v>22</v>
      </c>
      <c r="M5900" t="s">
        <v>22</v>
      </c>
      <c r="N5900" t="s">
        <v>159</v>
      </c>
      <c r="O5900" s="13" t="s">
        <v>174</v>
      </c>
      <c r="P5900" s="13" t="s">
        <v>164</v>
      </c>
      <c r="Q5900" s="13" t="s">
        <v>181</v>
      </c>
      <c r="R5900" s="13"/>
      <c r="S5900" s="13"/>
      <c r="T5900" s="13"/>
    </row>
    <row r="5901" spans="1:20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48</v>
      </c>
      <c r="E5901">
        <v>1</v>
      </c>
      <c r="F5901" s="1">
        <v>42048</v>
      </c>
      <c r="G5901" s="1" t="str">
        <f xml:space="preserve"> 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17</v>
      </c>
      <c r="L5901" t="s">
        <v>12</v>
      </c>
      <c r="M5901" t="s">
        <v>207</v>
      </c>
      <c r="N5901" t="s">
        <v>191</v>
      </c>
      <c r="O5901" s="13" t="s">
        <v>208</v>
      </c>
      <c r="P5901" s="13" t="s">
        <v>209</v>
      </c>
      <c r="Q5901" s="13"/>
      <c r="R5901" s="13"/>
      <c r="S5901" s="13"/>
      <c r="T5901" s="13"/>
    </row>
    <row r="5902" spans="1:20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02</v>
      </c>
      <c r="E5902">
        <v>1</v>
      </c>
      <c r="F5902" s="1">
        <v>42048</v>
      </c>
      <c r="G5902" s="1" t="str">
        <f xml:space="preserve"> 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17</v>
      </c>
      <c r="L5902" t="s">
        <v>12</v>
      </c>
      <c r="M5902" t="s">
        <v>195</v>
      </c>
      <c r="N5902" t="s">
        <v>164</v>
      </c>
      <c r="O5902" s="13" t="s">
        <v>174</v>
      </c>
      <c r="P5902" s="13" t="s">
        <v>196</v>
      </c>
      <c r="Q5902" s="13" t="s">
        <v>171</v>
      </c>
      <c r="R5902" s="13" t="s">
        <v>197</v>
      </c>
      <c r="S5902" s="13"/>
      <c r="T5902" s="13"/>
    </row>
    <row r="5903" spans="1:20" x14ac:dyDescent="0.3">
      <c r="A5903">
        <v>5902</v>
      </c>
      <c r="B5903">
        <v>2614</v>
      </c>
      <c r="C5903">
        <f>1/COUNTIF(B:B,pizza_sales[[#This Row],[order_id]])</f>
        <v>1</v>
      </c>
      <c r="D5903" t="s">
        <v>115</v>
      </c>
      <c r="E5903">
        <v>1</v>
      </c>
      <c r="F5903" s="1">
        <v>42048</v>
      </c>
      <c r="G5903" s="1" t="str">
        <f xml:space="preserve"> 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20</v>
      </c>
      <c r="L5903" t="s">
        <v>12</v>
      </c>
      <c r="M5903" t="s">
        <v>187</v>
      </c>
      <c r="N5903" t="s">
        <v>188</v>
      </c>
      <c r="O5903" s="13" t="s">
        <v>174</v>
      </c>
      <c r="P5903" s="13" t="s">
        <v>171</v>
      </c>
      <c r="Q5903" s="13" t="s">
        <v>189</v>
      </c>
      <c r="R5903" s="13" t="s">
        <v>163</v>
      </c>
      <c r="S5903" s="13"/>
      <c r="T5903" s="13"/>
    </row>
    <row r="5904" spans="1:20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39</v>
      </c>
      <c r="E5904">
        <v>1</v>
      </c>
      <c r="F5904" s="1">
        <v>42048</v>
      </c>
      <c r="G5904" s="1" t="str">
        <f xml:space="preserve"> 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16</v>
      </c>
      <c r="L5904" t="s">
        <v>17</v>
      </c>
      <c r="M5904" t="s">
        <v>176</v>
      </c>
      <c r="N5904" t="s">
        <v>164</v>
      </c>
      <c r="O5904" s="13" t="s">
        <v>177</v>
      </c>
      <c r="P5904" s="13" t="s">
        <v>163</v>
      </c>
      <c r="Q5904" s="13" t="s">
        <v>178</v>
      </c>
      <c r="R5904" s="13" t="s">
        <v>179</v>
      </c>
      <c r="S5904" s="13" t="s">
        <v>180</v>
      </c>
      <c r="T5904" s="13" t="s">
        <v>171</v>
      </c>
    </row>
    <row r="5905" spans="1:20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87</v>
      </c>
      <c r="E5905">
        <v>1</v>
      </c>
      <c r="F5905" s="1">
        <v>42048</v>
      </c>
      <c r="G5905" s="1" t="str">
        <f xml:space="preserve"> 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18</v>
      </c>
      <c r="L5905" t="s">
        <v>19</v>
      </c>
      <c r="M5905" t="s">
        <v>182</v>
      </c>
      <c r="N5905" t="s">
        <v>183</v>
      </c>
      <c r="O5905" s="13" t="s">
        <v>160</v>
      </c>
      <c r="P5905" s="13"/>
      <c r="Q5905" s="13"/>
      <c r="R5905" s="13"/>
      <c r="S5905" s="13"/>
      <c r="T5905" s="13"/>
    </row>
    <row r="5906" spans="1:20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81</v>
      </c>
      <c r="E5906">
        <v>1</v>
      </c>
      <c r="F5906" s="1">
        <v>42048</v>
      </c>
      <c r="G5906" s="1" t="str">
        <f xml:space="preserve"> 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16</v>
      </c>
      <c r="L5906" t="s">
        <v>12</v>
      </c>
      <c r="M5906" t="s">
        <v>161</v>
      </c>
      <c r="N5906" t="s">
        <v>162</v>
      </c>
      <c r="O5906" s="13" t="s">
        <v>163</v>
      </c>
      <c r="P5906" s="13" t="s">
        <v>164</v>
      </c>
      <c r="Q5906" s="13" t="s">
        <v>165</v>
      </c>
      <c r="R5906" s="13"/>
      <c r="S5906" s="13"/>
      <c r="T5906" s="13"/>
    </row>
    <row r="5907" spans="1:20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37</v>
      </c>
      <c r="E5907">
        <v>1</v>
      </c>
      <c r="F5907" s="1">
        <v>42048</v>
      </c>
      <c r="G5907" s="1" t="str">
        <f xml:space="preserve"> 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16</v>
      </c>
      <c r="L5907" t="s">
        <v>17</v>
      </c>
      <c r="M5907" t="s">
        <v>190</v>
      </c>
      <c r="N5907" t="s">
        <v>192</v>
      </c>
      <c r="O5907" s="13" t="s">
        <v>174</v>
      </c>
      <c r="P5907" s="13" t="s">
        <v>199</v>
      </c>
      <c r="Q5907" s="13" t="s">
        <v>171</v>
      </c>
      <c r="R5907" s="13" t="s">
        <v>200</v>
      </c>
      <c r="S5907" s="13"/>
      <c r="T5907" s="13"/>
    </row>
    <row r="5908" spans="1:20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96</v>
      </c>
      <c r="E5908">
        <v>1</v>
      </c>
      <c r="F5908" s="1">
        <v>42048</v>
      </c>
      <c r="G5908" s="1" t="str">
        <f xml:space="preserve"> 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18</v>
      </c>
      <c r="L5908" t="s">
        <v>17</v>
      </c>
      <c r="M5908" t="s">
        <v>201</v>
      </c>
      <c r="N5908" t="s">
        <v>174</v>
      </c>
      <c r="O5908" s="13" t="s">
        <v>164</v>
      </c>
      <c r="P5908" s="13" t="s">
        <v>185</v>
      </c>
      <c r="Q5908" s="13" t="s">
        <v>163</v>
      </c>
      <c r="R5908" s="13" t="s">
        <v>202</v>
      </c>
      <c r="S5908" s="13" t="s">
        <v>203</v>
      </c>
      <c r="T5908" s="13" t="s">
        <v>171</v>
      </c>
    </row>
    <row r="5909" spans="1:20" x14ac:dyDescent="0.3">
      <c r="A5909">
        <v>5908</v>
      </c>
      <c r="B5909">
        <v>2617</v>
      </c>
      <c r="C5909">
        <f>1/COUNTIF(B:B,pizza_sales[[#This Row],[order_id]])</f>
        <v>1</v>
      </c>
      <c r="D5909" t="s">
        <v>41</v>
      </c>
      <c r="E5909">
        <v>1</v>
      </c>
      <c r="F5909" s="1">
        <v>42048</v>
      </c>
      <c r="G5909" s="1" t="str">
        <f xml:space="preserve"> 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16</v>
      </c>
      <c r="L5909" t="s">
        <v>22</v>
      </c>
      <c r="M5909" t="s">
        <v>184</v>
      </c>
      <c r="N5909" t="s">
        <v>164</v>
      </c>
      <c r="O5909" s="13" t="s">
        <v>185</v>
      </c>
      <c r="P5909" s="13" t="s">
        <v>174</v>
      </c>
      <c r="Q5909" s="13" t="s">
        <v>163</v>
      </c>
      <c r="R5909" s="13" t="s">
        <v>186</v>
      </c>
      <c r="S5909" s="13"/>
      <c r="T5909" s="13"/>
    </row>
    <row r="5910" spans="1:20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73</v>
      </c>
      <c r="E5910">
        <v>1</v>
      </c>
      <c r="F5910" s="1">
        <v>42048</v>
      </c>
      <c r="G5910" s="1" t="str">
        <f xml:space="preserve"> 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18</v>
      </c>
      <c r="L5910" t="s">
        <v>17</v>
      </c>
      <c r="M5910" t="s">
        <v>190</v>
      </c>
      <c r="N5910" t="s">
        <v>162</v>
      </c>
      <c r="O5910" s="13" t="s">
        <v>174</v>
      </c>
      <c r="P5910" s="13" t="s">
        <v>175</v>
      </c>
      <c r="Q5910" s="13" t="s">
        <v>188</v>
      </c>
      <c r="R5910" s="13"/>
      <c r="S5910" s="13"/>
      <c r="T5910" s="13"/>
    </row>
    <row r="5911" spans="1:20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34</v>
      </c>
      <c r="E5911">
        <v>1</v>
      </c>
      <c r="F5911" s="1">
        <v>42048</v>
      </c>
      <c r="G5911" s="1" t="str">
        <f xml:space="preserve"> 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17</v>
      </c>
      <c r="L5911" t="s">
        <v>19</v>
      </c>
      <c r="M5911" t="s">
        <v>172</v>
      </c>
      <c r="N5911" t="s">
        <v>173</v>
      </c>
      <c r="O5911" s="13" t="s">
        <v>174</v>
      </c>
      <c r="P5911" s="13" t="s">
        <v>163</v>
      </c>
      <c r="Q5911" s="13" t="s">
        <v>175</v>
      </c>
      <c r="R5911" s="13" t="s">
        <v>171</v>
      </c>
      <c r="S5911" s="13"/>
      <c r="T5911" s="13"/>
    </row>
    <row r="5912" spans="1:20" x14ac:dyDescent="0.3">
      <c r="A5912">
        <v>5911</v>
      </c>
      <c r="B5912">
        <v>2619</v>
      </c>
      <c r="C5912">
        <f>1/COUNTIF(B:B,pizza_sales[[#This Row],[order_id]])</f>
        <v>1</v>
      </c>
      <c r="D5912" t="s">
        <v>104</v>
      </c>
      <c r="E5912">
        <v>1</v>
      </c>
      <c r="F5912" s="1">
        <v>42048</v>
      </c>
      <c r="G5912" s="1" t="str">
        <f xml:space="preserve"> 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18</v>
      </c>
      <c r="L5912" t="s">
        <v>17</v>
      </c>
      <c r="M5912" t="s">
        <v>190</v>
      </c>
      <c r="N5912" t="s">
        <v>162</v>
      </c>
      <c r="O5912" s="13" t="s">
        <v>163</v>
      </c>
      <c r="P5912" s="13" t="s">
        <v>188</v>
      </c>
      <c r="Q5912" s="13" t="s">
        <v>171</v>
      </c>
      <c r="R5912" s="13"/>
      <c r="S5912" s="13"/>
      <c r="T5912" s="13"/>
    </row>
    <row r="5913" spans="1:20" x14ac:dyDescent="0.3">
      <c r="A5913">
        <v>5912</v>
      </c>
      <c r="B5913">
        <v>2620</v>
      </c>
      <c r="C5913">
        <f>1/COUNTIF(B:B,pizza_sales[[#This Row],[order_id]])</f>
        <v>1</v>
      </c>
      <c r="D5913" t="s">
        <v>102</v>
      </c>
      <c r="E5913">
        <v>1</v>
      </c>
      <c r="F5913" s="1">
        <v>42048</v>
      </c>
      <c r="G5913" s="1" t="str">
        <f xml:space="preserve"> 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17</v>
      </c>
      <c r="L5913" t="s">
        <v>12</v>
      </c>
      <c r="M5913" t="s">
        <v>195</v>
      </c>
      <c r="N5913" t="s">
        <v>164</v>
      </c>
      <c r="O5913" s="13" t="s">
        <v>174</v>
      </c>
      <c r="P5913" s="13" t="s">
        <v>196</v>
      </c>
      <c r="Q5913" s="13" t="s">
        <v>171</v>
      </c>
      <c r="R5913" s="13" t="s">
        <v>197</v>
      </c>
      <c r="S5913" s="13"/>
      <c r="T5913" s="13"/>
    </row>
    <row r="5914" spans="1:20" x14ac:dyDescent="0.3">
      <c r="A5914">
        <v>5913</v>
      </c>
      <c r="B5914">
        <v>2621</v>
      </c>
      <c r="C5914">
        <f>1/COUNTIF(B:B,pizza_sales[[#This Row],[order_id]])</f>
        <v>1</v>
      </c>
      <c r="D5914" t="s">
        <v>63</v>
      </c>
      <c r="E5914">
        <v>1</v>
      </c>
      <c r="F5914" s="1">
        <v>42048</v>
      </c>
      <c r="G5914" s="1" t="str">
        <f xml:space="preserve"> 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18</v>
      </c>
      <c r="L5914" t="s">
        <v>12</v>
      </c>
      <c r="M5914" t="s">
        <v>195</v>
      </c>
      <c r="N5914" t="s">
        <v>164</v>
      </c>
      <c r="O5914" s="13" t="s">
        <v>174</v>
      </c>
      <c r="P5914" s="13" t="s">
        <v>196</v>
      </c>
      <c r="Q5914" s="13" t="s">
        <v>171</v>
      </c>
      <c r="R5914" s="13" t="s">
        <v>197</v>
      </c>
      <c r="S5914" s="13"/>
      <c r="T5914" s="13"/>
    </row>
    <row r="5915" spans="1:20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47</v>
      </c>
      <c r="E5915">
        <v>1</v>
      </c>
      <c r="F5915" s="1">
        <v>42048</v>
      </c>
      <c r="G5915" s="1" t="str">
        <f xml:space="preserve"> 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16</v>
      </c>
      <c r="L5915" t="s">
        <v>22</v>
      </c>
      <c r="M5915" t="s">
        <v>22</v>
      </c>
      <c r="N5915" t="s">
        <v>174</v>
      </c>
      <c r="O5915" s="13" t="s">
        <v>164</v>
      </c>
      <c r="P5915" s="13" t="s">
        <v>203</v>
      </c>
      <c r="Q5915" s="13" t="s">
        <v>171</v>
      </c>
      <c r="R5915" s="13" t="s">
        <v>200</v>
      </c>
      <c r="S5915" s="13"/>
      <c r="T5915" s="13"/>
    </row>
    <row r="5916" spans="1:20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6</v>
      </c>
      <c r="E5916">
        <v>1</v>
      </c>
      <c r="F5916" s="1">
        <v>42048</v>
      </c>
      <c r="G5916" s="1" t="str">
        <f xml:space="preserve"> 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16</v>
      </c>
      <c r="L5916" t="s">
        <v>17</v>
      </c>
      <c r="M5916" t="s">
        <v>166</v>
      </c>
      <c r="N5916" t="s">
        <v>167</v>
      </c>
      <c r="O5916" s="13" t="s">
        <v>168</v>
      </c>
      <c r="P5916" s="13" t="s">
        <v>169</v>
      </c>
      <c r="Q5916" s="13" t="s">
        <v>170</v>
      </c>
      <c r="R5916" s="13" t="s">
        <v>171</v>
      </c>
      <c r="S5916" s="13"/>
      <c r="T5916" s="13"/>
    </row>
    <row r="5917" spans="1:20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99</v>
      </c>
      <c r="E5917">
        <v>1</v>
      </c>
      <c r="F5917" s="1">
        <v>42048</v>
      </c>
      <c r="G5917" s="1" t="str">
        <f xml:space="preserve"> 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17</v>
      </c>
      <c r="L5917" t="s">
        <v>17</v>
      </c>
      <c r="M5917" t="s">
        <v>190</v>
      </c>
      <c r="N5917" t="s">
        <v>162</v>
      </c>
      <c r="O5917" s="13" t="s">
        <v>163</v>
      </c>
      <c r="P5917" s="13" t="s">
        <v>188</v>
      </c>
      <c r="Q5917" s="13" t="s">
        <v>171</v>
      </c>
      <c r="R5917" s="13"/>
      <c r="S5917" s="13"/>
      <c r="T5917" s="13"/>
    </row>
    <row r="5918" spans="1:20" x14ac:dyDescent="0.3">
      <c r="A5918">
        <v>5917</v>
      </c>
      <c r="B5918">
        <v>2623</v>
      </c>
      <c r="C5918">
        <f>1/COUNTIF(B:B,pizza_sales[[#This Row],[order_id]])</f>
        <v>1</v>
      </c>
      <c r="D5918" t="s">
        <v>52</v>
      </c>
      <c r="E5918">
        <v>1</v>
      </c>
      <c r="F5918" s="1">
        <v>42048</v>
      </c>
      <c r="G5918" s="1" t="str">
        <f xml:space="preserve"> 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17</v>
      </c>
      <c r="L5918" t="s">
        <v>12</v>
      </c>
      <c r="M5918" t="s">
        <v>176</v>
      </c>
      <c r="N5918" t="s">
        <v>214</v>
      </c>
      <c r="O5918" s="13" t="s">
        <v>175</v>
      </c>
      <c r="P5918" s="13" t="s">
        <v>163</v>
      </c>
      <c r="Q5918" s="13" t="s">
        <v>171</v>
      </c>
      <c r="R5918" s="13"/>
      <c r="S5918" s="13"/>
      <c r="T5918" s="13"/>
    </row>
    <row r="5919" spans="1:20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4</v>
      </c>
      <c r="E5919">
        <v>1</v>
      </c>
      <c r="F5919" s="1">
        <v>42048</v>
      </c>
      <c r="G5919" s="1" t="str">
        <f xml:space="preserve"> 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18</v>
      </c>
      <c r="L5919" t="s">
        <v>12</v>
      </c>
      <c r="M5919" t="s">
        <v>161</v>
      </c>
      <c r="N5919" t="s">
        <v>162</v>
      </c>
      <c r="O5919" s="13" t="s">
        <v>163</v>
      </c>
      <c r="P5919" s="13" t="s">
        <v>164</v>
      </c>
      <c r="Q5919" s="13" t="s">
        <v>165</v>
      </c>
      <c r="R5919" s="13"/>
      <c r="S5919" s="13"/>
      <c r="T5919" s="13"/>
    </row>
    <row r="5920" spans="1:20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12</v>
      </c>
      <c r="E5920">
        <v>1</v>
      </c>
      <c r="F5920" s="1">
        <v>42048</v>
      </c>
      <c r="G5920" s="1" t="str">
        <f xml:space="preserve"> 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18</v>
      </c>
      <c r="L5920" t="s">
        <v>19</v>
      </c>
      <c r="M5920" t="s">
        <v>210</v>
      </c>
      <c r="N5920" t="s">
        <v>205</v>
      </c>
      <c r="O5920" s="13" t="s">
        <v>160</v>
      </c>
      <c r="P5920" s="13" t="s">
        <v>162</v>
      </c>
      <c r="Q5920" s="13" t="s">
        <v>171</v>
      </c>
      <c r="R5920" s="13"/>
      <c r="S5920" s="13"/>
      <c r="T5920" s="13"/>
    </row>
    <row r="5921" spans="1:20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84</v>
      </c>
      <c r="E5921">
        <v>1</v>
      </c>
      <c r="F5921" s="1">
        <v>42048</v>
      </c>
      <c r="G5921" s="1" t="str">
        <f xml:space="preserve"> 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16</v>
      </c>
      <c r="L5921" t="s">
        <v>12</v>
      </c>
      <c r="M5921" t="s">
        <v>158</v>
      </c>
      <c r="N5921" t="s">
        <v>159</v>
      </c>
      <c r="O5921" s="13" t="s">
        <v>160</v>
      </c>
      <c r="P5921" s="13"/>
      <c r="Q5921" s="13"/>
      <c r="R5921" s="13"/>
      <c r="S5921" s="13"/>
      <c r="T5921" s="13"/>
    </row>
    <row r="5922" spans="1:20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61</v>
      </c>
      <c r="E5922">
        <v>1</v>
      </c>
      <c r="F5922" s="1">
        <v>42048</v>
      </c>
      <c r="G5922" s="1" t="str">
        <f xml:space="preserve"> 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16</v>
      </c>
      <c r="L5922" t="s">
        <v>12</v>
      </c>
      <c r="M5922" t="s">
        <v>176</v>
      </c>
      <c r="N5922" t="s">
        <v>214</v>
      </c>
      <c r="O5922" s="13" t="s">
        <v>175</v>
      </c>
      <c r="P5922" s="13" t="s">
        <v>163</v>
      </c>
      <c r="Q5922" s="13" t="s">
        <v>171</v>
      </c>
      <c r="R5922" s="13"/>
      <c r="S5922" s="13"/>
      <c r="T5922" s="13"/>
    </row>
    <row r="5923" spans="1:20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00</v>
      </c>
      <c r="E5923">
        <v>1</v>
      </c>
      <c r="F5923" s="1">
        <v>42048</v>
      </c>
      <c r="G5923" s="1" t="str">
        <f xml:space="preserve"> 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18</v>
      </c>
      <c r="L5923" t="s">
        <v>19</v>
      </c>
      <c r="M5923" t="s">
        <v>195</v>
      </c>
      <c r="N5923" t="s">
        <v>174</v>
      </c>
      <c r="O5923" s="13" t="s">
        <v>196</v>
      </c>
      <c r="P5923" s="13" t="s">
        <v>192</v>
      </c>
      <c r="Q5923" s="13" t="s">
        <v>198</v>
      </c>
      <c r="R5923" s="13" t="s">
        <v>171</v>
      </c>
      <c r="S5923" s="13"/>
      <c r="T5923" s="13"/>
    </row>
    <row r="5924" spans="1:20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99</v>
      </c>
      <c r="E5924">
        <v>1</v>
      </c>
      <c r="F5924" s="1">
        <v>42048</v>
      </c>
      <c r="G5924" s="1" t="str">
        <f xml:space="preserve"> 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17</v>
      </c>
      <c r="L5924" t="s">
        <v>17</v>
      </c>
      <c r="M5924" t="s">
        <v>190</v>
      </c>
      <c r="N5924" t="s">
        <v>162</v>
      </c>
      <c r="O5924" s="13" t="s">
        <v>163</v>
      </c>
      <c r="P5924" s="13" t="s">
        <v>188</v>
      </c>
      <c r="Q5924" s="13" t="s">
        <v>171</v>
      </c>
      <c r="R5924" s="13"/>
      <c r="S5924" s="13"/>
      <c r="T5924" s="13"/>
    </row>
    <row r="5925" spans="1:20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42</v>
      </c>
      <c r="E5925">
        <v>1</v>
      </c>
      <c r="F5925" s="1">
        <v>42048</v>
      </c>
      <c r="G5925" s="1" t="str">
        <f xml:space="preserve"> 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16</v>
      </c>
      <c r="L5925" t="s">
        <v>22</v>
      </c>
      <c r="M5925" t="s">
        <v>22</v>
      </c>
      <c r="N5925" t="s">
        <v>204</v>
      </c>
      <c r="O5925" s="13" t="s">
        <v>203</v>
      </c>
      <c r="P5925" s="13" t="s">
        <v>171</v>
      </c>
      <c r="Q5925" s="13" t="s">
        <v>177</v>
      </c>
      <c r="R5925" s="13" t="s">
        <v>205</v>
      </c>
      <c r="S5925" s="13" t="s">
        <v>206</v>
      </c>
      <c r="T5925" s="13"/>
    </row>
    <row r="5926" spans="1:20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36</v>
      </c>
      <c r="E5926">
        <v>1</v>
      </c>
      <c r="F5926" s="1">
        <v>42048</v>
      </c>
      <c r="G5926" s="1" t="str">
        <f xml:space="preserve"> 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16</v>
      </c>
      <c r="L5926" t="s">
        <v>19</v>
      </c>
      <c r="M5926" t="s">
        <v>195</v>
      </c>
      <c r="N5926" t="s">
        <v>174</v>
      </c>
      <c r="O5926" s="13" t="s">
        <v>196</v>
      </c>
      <c r="P5926" s="13" t="s">
        <v>192</v>
      </c>
      <c r="Q5926" s="13" t="s">
        <v>198</v>
      </c>
      <c r="R5926" s="13" t="s">
        <v>171</v>
      </c>
      <c r="S5926" s="13"/>
      <c r="T5926" s="13"/>
    </row>
    <row r="5927" spans="1:20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1</v>
      </c>
      <c r="E5927">
        <v>1</v>
      </c>
      <c r="F5927" s="1">
        <v>42048</v>
      </c>
      <c r="G5927" s="1" t="str">
        <f xml:space="preserve"> 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16</v>
      </c>
      <c r="L5927" t="s">
        <v>22</v>
      </c>
      <c r="M5927" t="s">
        <v>22</v>
      </c>
      <c r="N5927" t="s">
        <v>159</v>
      </c>
      <c r="O5927" s="13" t="s">
        <v>174</v>
      </c>
      <c r="P5927" s="13" t="s">
        <v>164</v>
      </c>
      <c r="Q5927" s="13" t="s">
        <v>181</v>
      </c>
      <c r="R5927" s="13"/>
      <c r="S5927" s="13"/>
      <c r="T5927" s="13"/>
    </row>
    <row r="5928" spans="1:20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83</v>
      </c>
      <c r="E5928">
        <v>1</v>
      </c>
      <c r="F5928" s="1">
        <v>42048</v>
      </c>
      <c r="G5928" s="1" t="str">
        <f xml:space="preserve"> 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19</v>
      </c>
      <c r="L5928" t="s">
        <v>12</v>
      </c>
      <c r="M5928" t="s">
        <v>187</v>
      </c>
      <c r="N5928" t="s">
        <v>188</v>
      </c>
      <c r="O5928" s="13" t="s">
        <v>174</v>
      </c>
      <c r="P5928" s="13" t="s">
        <v>171</v>
      </c>
      <c r="Q5928" s="13" t="s">
        <v>189</v>
      </c>
      <c r="R5928" s="13" t="s">
        <v>163</v>
      </c>
      <c r="S5928" s="13"/>
      <c r="T5928" s="13"/>
    </row>
    <row r="5929" spans="1:20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44</v>
      </c>
      <c r="E5929">
        <v>1</v>
      </c>
      <c r="F5929" s="1">
        <v>42048</v>
      </c>
      <c r="G5929" s="1" t="str">
        <f xml:space="preserve"> 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16</v>
      </c>
      <c r="L5929" t="s">
        <v>12</v>
      </c>
      <c r="M5929" t="s">
        <v>166</v>
      </c>
      <c r="N5929" t="s">
        <v>191</v>
      </c>
      <c r="O5929" s="13"/>
      <c r="P5929" s="13"/>
      <c r="Q5929" s="13"/>
      <c r="R5929" s="13"/>
      <c r="S5929" s="13"/>
      <c r="T5929" s="13"/>
    </row>
    <row r="5930" spans="1:20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40</v>
      </c>
      <c r="E5930">
        <v>1</v>
      </c>
      <c r="F5930" s="1">
        <v>42048</v>
      </c>
      <c r="G5930" s="1" t="str">
        <f xml:space="preserve"> 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16</v>
      </c>
      <c r="L5930" t="s">
        <v>22</v>
      </c>
      <c r="M5930" t="s">
        <v>22</v>
      </c>
      <c r="N5930" t="s">
        <v>174</v>
      </c>
      <c r="O5930" s="13" t="s">
        <v>164</v>
      </c>
      <c r="P5930" s="13" t="s">
        <v>163</v>
      </c>
      <c r="Q5930" s="13" t="s">
        <v>177</v>
      </c>
      <c r="R5930" s="13" t="s">
        <v>179</v>
      </c>
      <c r="S5930" s="13" t="s">
        <v>178</v>
      </c>
      <c r="T5930" s="13" t="s">
        <v>180</v>
      </c>
    </row>
    <row r="5931" spans="1:20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48</v>
      </c>
      <c r="E5931">
        <v>1</v>
      </c>
      <c r="F5931" s="1">
        <v>42048</v>
      </c>
      <c r="G5931" s="1" t="str">
        <f xml:space="preserve"> 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17</v>
      </c>
      <c r="L5931" t="s">
        <v>12</v>
      </c>
      <c r="M5931" t="s">
        <v>207</v>
      </c>
      <c r="N5931" t="s">
        <v>191</v>
      </c>
      <c r="O5931" s="13" t="s">
        <v>208</v>
      </c>
      <c r="P5931" s="13" t="s">
        <v>209</v>
      </c>
      <c r="Q5931" s="13"/>
      <c r="R5931" s="13"/>
      <c r="S5931" s="13"/>
      <c r="T5931" s="13"/>
    </row>
    <row r="5932" spans="1:20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32</v>
      </c>
      <c r="E5932">
        <v>1</v>
      </c>
      <c r="F5932" s="1">
        <v>42048</v>
      </c>
      <c r="G5932" s="1" t="str">
        <f xml:space="preserve"> 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17</v>
      </c>
      <c r="L5932" t="s">
        <v>17</v>
      </c>
      <c r="M5932" t="s">
        <v>190</v>
      </c>
      <c r="N5932" t="s">
        <v>162</v>
      </c>
      <c r="O5932" s="13" t="s">
        <v>174</v>
      </c>
      <c r="P5932" s="13" t="s">
        <v>175</v>
      </c>
      <c r="Q5932" s="13" t="s">
        <v>188</v>
      </c>
      <c r="R5932" s="13"/>
      <c r="S5932" s="13"/>
      <c r="T5932" s="13"/>
    </row>
    <row r="5933" spans="1:20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44</v>
      </c>
      <c r="E5933">
        <v>1</v>
      </c>
      <c r="F5933" s="1">
        <v>42048</v>
      </c>
      <c r="G5933" s="1" t="str">
        <f xml:space="preserve"> 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16</v>
      </c>
      <c r="L5933" t="s">
        <v>12</v>
      </c>
      <c r="M5933" t="s">
        <v>166</v>
      </c>
      <c r="N5933" t="s">
        <v>191</v>
      </c>
      <c r="O5933" s="13"/>
      <c r="P5933" s="13"/>
      <c r="Q5933" s="13"/>
      <c r="R5933" s="13"/>
      <c r="S5933" s="13"/>
      <c r="T5933" s="13"/>
    </row>
    <row r="5934" spans="1:20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83</v>
      </c>
      <c r="E5934">
        <v>1</v>
      </c>
      <c r="F5934" s="1">
        <v>42048</v>
      </c>
      <c r="G5934" s="1" t="str">
        <f xml:space="preserve"> 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19</v>
      </c>
      <c r="L5934" t="s">
        <v>12</v>
      </c>
      <c r="M5934" t="s">
        <v>187</v>
      </c>
      <c r="N5934" t="s">
        <v>188</v>
      </c>
      <c r="O5934" s="13" t="s">
        <v>174</v>
      </c>
      <c r="P5934" s="13" t="s">
        <v>171</v>
      </c>
      <c r="Q5934" s="13" t="s">
        <v>189</v>
      </c>
      <c r="R5934" s="13" t="s">
        <v>163</v>
      </c>
      <c r="S5934" s="13"/>
      <c r="T5934" s="13"/>
    </row>
    <row r="5935" spans="1:20" x14ac:dyDescent="0.3">
      <c r="A5935">
        <v>5934</v>
      </c>
      <c r="B5935">
        <v>2629</v>
      </c>
      <c r="C5935">
        <f>1/COUNTIF(B:B,pizza_sales[[#This Row],[order_id]])</f>
        <v>1</v>
      </c>
      <c r="D5935" t="s">
        <v>62</v>
      </c>
      <c r="E5935">
        <v>1</v>
      </c>
      <c r="F5935" s="1">
        <v>42048</v>
      </c>
      <c r="G5935" s="1" t="str">
        <f xml:space="preserve"> 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16</v>
      </c>
      <c r="L5935" t="s">
        <v>19</v>
      </c>
      <c r="M5935" t="s">
        <v>221</v>
      </c>
      <c r="N5935" t="s">
        <v>174</v>
      </c>
      <c r="O5935" s="13" t="s">
        <v>175</v>
      </c>
      <c r="P5935" s="13" t="s">
        <v>222</v>
      </c>
      <c r="Q5935" s="13" t="s">
        <v>223</v>
      </c>
      <c r="R5935" s="13" t="s">
        <v>171</v>
      </c>
      <c r="S5935" s="13"/>
      <c r="T5935" s="13"/>
    </row>
    <row r="5936" spans="1:20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59</v>
      </c>
      <c r="E5936">
        <v>1</v>
      </c>
      <c r="F5936" s="1">
        <v>42048</v>
      </c>
      <c r="G5936" s="1" t="str">
        <f xml:space="preserve"> 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17</v>
      </c>
      <c r="L5936" t="s">
        <v>19</v>
      </c>
      <c r="M5936" t="s">
        <v>220</v>
      </c>
      <c r="N5936" t="s">
        <v>173</v>
      </c>
      <c r="O5936" s="13" t="s">
        <v>191</v>
      </c>
      <c r="P5936" s="13" t="s">
        <v>174</v>
      </c>
      <c r="Q5936" s="13" t="s">
        <v>194</v>
      </c>
      <c r="R5936" s="13" t="s">
        <v>171</v>
      </c>
      <c r="S5936" s="13"/>
      <c r="T5936" s="13"/>
    </row>
    <row r="5937" spans="1:20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13</v>
      </c>
      <c r="E5937">
        <v>1</v>
      </c>
      <c r="F5937" s="1">
        <v>42048</v>
      </c>
      <c r="G5937" s="1" t="str">
        <f xml:space="preserve"> 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17</v>
      </c>
      <c r="L5937" t="s">
        <v>19</v>
      </c>
      <c r="M5937" t="s">
        <v>210</v>
      </c>
      <c r="N5937" t="s">
        <v>205</v>
      </c>
      <c r="O5937" s="13" t="s">
        <v>160</v>
      </c>
      <c r="P5937" s="13" t="s">
        <v>162</v>
      </c>
      <c r="Q5937" s="13" t="s">
        <v>171</v>
      </c>
      <c r="R5937" s="13"/>
      <c r="S5937" s="13"/>
      <c r="T5937" s="13"/>
    </row>
    <row r="5938" spans="1:20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1</v>
      </c>
      <c r="E5938">
        <v>1</v>
      </c>
      <c r="F5938" s="1">
        <v>42048</v>
      </c>
      <c r="G5938" s="1" t="str">
        <f xml:space="preserve"> 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16</v>
      </c>
      <c r="L5938" t="s">
        <v>22</v>
      </c>
      <c r="M5938" t="s">
        <v>22</v>
      </c>
      <c r="N5938" t="s">
        <v>159</v>
      </c>
      <c r="O5938" s="13" t="s">
        <v>174</v>
      </c>
      <c r="P5938" s="13" t="s">
        <v>164</v>
      </c>
      <c r="Q5938" s="13" t="s">
        <v>181</v>
      </c>
      <c r="R5938" s="13"/>
      <c r="S5938" s="13"/>
      <c r="T5938" s="13"/>
    </row>
    <row r="5939" spans="1:20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48</v>
      </c>
      <c r="E5939">
        <v>1</v>
      </c>
      <c r="F5939" s="1">
        <v>42048</v>
      </c>
      <c r="G5939" s="1" t="str">
        <f xml:space="preserve"> 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17</v>
      </c>
      <c r="L5939" t="s">
        <v>12</v>
      </c>
      <c r="M5939" t="s">
        <v>207</v>
      </c>
      <c r="N5939" t="s">
        <v>191</v>
      </c>
      <c r="O5939" s="13" t="s">
        <v>208</v>
      </c>
      <c r="P5939" s="13" t="s">
        <v>209</v>
      </c>
      <c r="Q5939" s="13"/>
      <c r="R5939" s="13"/>
      <c r="S5939" s="13"/>
      <c r="T5939" s="13"/>
    </row>
    <row r="5940" spans="1:20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32</v>
      </c>
      <c r="E5940">
        <v>1</v>
      </c>
      <c r="F5940" s="1">
        <v>42048</v>
      </c>
      <c r="G5940" s="1" t="str">
        <f xml:space="preserve"> 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17</v>
      </c>
      <c r="L5940" t="s">
        <v>17</v>
      </c>
      <c r="M5940" t="s">
        <v>190</v>
      </c>
      <c r="N5940" t="s">
        <v>162</v>
      </c>
      <c r="O5940" s="13" t="s">
        <v>174</v>
      </c>
      <c r="P5940" s="13" t="s">
        <v>175</v>
      </c>
      <c r="Q5940" s="13" t="s">
        <v>188</v>
      </c>
      <c r="R5940" s="13"/>
      <c r="S5940" s="13"/>
      <c r="T5940" s="13"/>
    </row>
    <row r="5941" spans="1:20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66</v>
      </c>
      <c r="E5941">
        <v>1</v>
      </c>
      <c r="F5941" s="1">
        <v>42048</v>
      </c>
      <c r="G5941" s="1" t="str">
        <f xml:space="preserve"> 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18</v>
      </c>
      <c r="L5941" t="s">
        <v>12</v>
      </c>
      <c r="M5941" t="s">
        <v>166</v>
      </c>
      <c r="N5941" t="s">
        <v>191</v>
      </c>
      <c r="O5941" s="13"/>
      <c r="P5941" s="13"/>
      <c r="Q5941" s="13"/>
      <c r="R5941" s="13"/>
      <c r="S5941" s="13"/>
      <c r="T5941" s="13"/>
    </row>
    <row r="5942" spans="1:20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59</v>
      </c>
      <c r="E5942">
        <v>1</v>
      </c>
      <c r="F5942" s="1">
        <v>42048</v>
      </c>
      <c r="G5942" s="1" t="str">
        <f xml:space="preserve"> 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17</v>
      </c>
      <c r="L5942" t="s">
        <v>19</v>
      </c>
      <c r="M5942" t="s">
        <v>220</v>
      </c>
      <c r="N5942" t="s">
        <v>173</v>
      </c>
      <c r="O5942" s="13" t="s">
        <v>191</v>
      </c>
      <c r="P5942" s="13" t="s">
        <v>174</v>
      </c>
      <c r="Q5942" s="13" t="s">
        <v>194</v>
      </c>
      <c r="R5942" s="13" t="s">
        <v>171</v>
      </c>
      <c r="S5942" s="13"/>
      <c r="T5942" s="13"/>
    </row>
    <row r="5943" spans="1:20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81</v>
      </c>
      <c r="E5943">
        <v>1</v>
      </c>
      <c r="F5943" s="1">
        <v>42048</v>
      </c>
      <c r="G5943" s="1" t="str">
        <f xml:space="preserve"> 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16</v>
      </c>
      <c r="L5943" t="s">
        <v>12</v>
      </c>
      <c r="M5943" t="s">
        <v>161</v>
      </c>
      <c r="N5943" t="s">
        <v>162</v>
      </c>
      <c r="O5943" s="13" t="s">
        <v>163</v>
      </c>
      <c r="P5943" s="13" t="s">
        <v>164</v>
      </c>
      <c r="Q5943" s="13" t="s">
        <v>165</v>
      </c>
      <c r="R5943" s="13"/>
      <c r="S5943" s="13"/>
      <c r="T5943" s="13"/>
    </row>
    <row r="5944" spans="1:20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24</v>
      </c>
      <c r="E5944">
        <v>1</v>
      </c>
      <c r="F5944" s="1">
        <v>42048</v>
      </c>
      <c r="G5944" s="1" t="str">
        <f xml:space="preserve"> 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18</v>
      </c>
      <c r="L5944" t="s">
        <v>19</v>
      </c>
      <c r="M5944" t="s">
        <v>172</v>
      </c>
      <c r="N5944" t="s">
        <v>173</v>
      </c>
      <c r="O5944" s="13" t="s">
        <v>174</v>
      </c>
      <c r="P5944" s="13" t="s">
        <v>163</v>
      </c>
      <c r="Q5944" s="13" t="s">
        <v>175</v>
      </c>
      <c r="R5944" s="13" t="s">
        <v>171</v>
      </c>
      <c r="S5944" s="13"/>
      <c r="T5944" s="13"/>
    </row>
    <row r="5945" spans="1:20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44</v>
      </c>
      <c r="E5945">
        <v>1</v>
      </c>
      <c r="F5945" s="1">
        <v>42048</v>
      </c>
      <c r="G5945" s="1" t="str">
        <f xml:space="preserve"> 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16</v>
      </c>
      <c r="L5945" t="s">
        <v>12</v>
      </c>
      <c r="M5945" t="s">
        <v>166</v>
      </c>
      <c r="N5945" t="s">
        <v>191</v>
      </c>
      <c r="O5945" s="13"/>
      <c r="P5945" s="13"/>
      <c r="Q5945" s="13"/>
      <c r="R5945" s="13"/>
      <c r="S5945" s="13"/>
      <c r="T5945" s="13"/>
    </row>
    <row r="5946" spans="1:20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66</v>
      </c>
      <c r="E5946">
        <v>1</v>
      </c>
      <c r="F5946" s="1">
        <v>42048</v>
      </c>
      <c r="G5946" s="1" t="str">
        <f xml:space="preserve"> 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18</v>
      </c>
      <c r="L5946" t="s">
        <v>12</v>
      </c>
      <c r="M5946" t="s">
        <v>166</v>
      </c>
      <c r="N5946" t="s">
        <v>191</v>
      </c>
      <c r="O5946" s="13"/>
      <c r="P5946" s="13"/>
      <c r="Q5946" s="13"/>
      <c r="R5946" s="13"/>
      <c r="S5946" s="13"/>
      <c r="T5946" s="13"/>
    </row>
    <row r="5947" spans="1:20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91</v>
      </c>
      <c r="E5947">
        <v>1</v>
      </c>
      <c r="F5947" s="1">
        <v>42048</v>
      </c>
      <c r="G5947" s="1" t="str">
        <f xml:space="preserve"> 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17</v>
      </c>
      <c r="L5947" t="s">
        <v>19</v>
      </c>
      <c r="M5947" t="s">
        <v>221</v>
      </c>
      <c r="N5947" t="s">
        <v>174</v>
      </c>
      <c r="O5947" s="13" t="s">
        <v>175</v>
      </c>
      <c r="P5947" s="13" t="s">
        <v>222</v>
      </c>
      <c r="Q5947" s="13" t="s">
        <v>223</v>
      </c>
      <c r="R5947" s="13" t="s">
        <v>171</v>
      </c>
      <c r="S5947" s="13"/>
      <c r="T5947" s="13"/>
    </row>
    <row r="5948" spans="1:20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36</v>
      </c>
      <c r="E5948">
        <v>1</v>
      </c>
      <c r="F5948" s="1">
        <v>42048</v>
      </c>
      <c r="G5948" s="1" t="str">
        <f xml:space="preserve"> 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16</v>
      </c>
      <c r="L5948" t="s">
        <v>19</v>
      </c>
      <c r="M5948" t="s">
        <v>195</v>
      </c>
      <c r="N5948" t="s">
        <v>174</v>
      </c>
      <c r="O5948" s="13" t="s">
        <v>196</v>
      </c>
      <c r="P5948" s="13" t="s">
        <v>192</v>
      </c>
      <c r="Q5948" s="13" t="s">
        <v>198</v>
      </c>
      <c r="R5948" s="13" t="s">
        <v>171</v>
      </c>
      <c r="S5948" s="13"/>
      <c r="T5948" s="13"/>
    </row>
    <row r="5949" spans="1:20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51</v>
      </c>
      <c r="E5949">
        <v>1</v>
      </c>
      <c r="F5949" s="1">
        <v>42048</v>
      </c>
      <c r="G5949" s="1" t="str">
        <f xml:space="preserve"> 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16</v>
      </c>
      <c r="L5949" t="s">
        <v>17</v>
      </c>
      <c r="M5949" t="s">
        <v>211</v>
      </c>
      <c r="N5949" t="s">
        <v>212</v>
      </c>
      <c r="O5949" s="13" t="s">
        <v>160</v>
      </c>
      <c r="P5949" s="13" t="s">
        <v>213</v>
      </c>
      <c r="Q5949" s="13" t="s">
        <v>171</v>
      </c>
      <c r="R5949" s="13"/>
      <c r="S5949" s="13"/>
      <c r="T5949" s="13"/>
    </row>
    <row r="5950" spans="1:20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66</v>
      </c>
      <c r="E5950">
        <v>1</v>
      </c>
      <c r="F5950" s="1">
        <v>42048</v>
      </c>
      <c r="G5950" s="1" t="str">
        <f xml:space="preserve"> 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18</v>
      </c>
      <c r="L5950" t="s">
        <v>12</v>
      </c>
      <c r="M5950" t="s">
        <v>166</v>
      </c>
      <c r="N5950" t="s">
        <v>191</v>
      </c>
      <c r="O5950" s="13"/>
      <c r="P5950" s="13"/>
      <c r="Q5950" s="13"/>
      <c r="R5950" s="13"/>
      <c r="S5950" s="13"/>
      <c r="T5950" s="13"/>
    </row>
    <row r="5951" spans="1:20" x14ac:dyDescent="0.3">
      <c r="A5951">
        <v>5950</v>
      </c>
      <c r="B5951">
        <v>2635</v>
      </c>
      <c r="C5951">
        <f>1/COUNTIF(B:B,pizza_sales[[#This Row],[order_id]])</f>
        <v>1</v>
      </c>
      <c r="D5951" t="s">
        <v>44</v>
      </c>
      <c r="E5951">
        <v>1</v>
      </c>
      <c r="F5951" s="1">
        <v>42048</v>
      </c>
      <c r="G5951" s="1" t="str">
        <f xml:space="preserve"> 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16</v>
      </c>
      <c r="L5951" t="s">
        <v>12</v>
      </c>
      <c r="M5951" t="s">
        <v>166</v>
      </c>
      <c r="N5951" t="s">
        <v>191</v>
      </c>
      <c r="O5951" s="13"/>
      <c r="P5951" s="13"/>
      <c r="Q5951" s="13"/>
      <c r="R5951" s="13"/>
      <c r="S5951" s="13"/>
      <c r="T5951" s="13"/>
    </row>
    <row r="5952" spans="1:20" x14ac:dyDescent="0.3">
      <c r="A5952">
        <v>5951</v>
      </c>
      <c r="B5952">
        <v>2636</v>
      </c>
      <c r="C5952">
        <f>1/COUNTIF(B:B,pizza_sales[[#This Row],[order_id]])</f>
        <v>1</v>
      </c>
      <c r="D5952" t="s">
        <v>90</v>
      </c>
      <c r="E5952">
        <v>1</v>
      </c>
      <c r="F5952" s="1">
        <v>42048</v>
      </c>
      <c r="G5952" s="1" t="str">
        <f xml:space="preserve"> 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18</v>
      </c>
      <c r="L5952" t="s">
        <v>12</v>
      </c>
      <c r="M5952" t="s">
        <v>161</v>
      </c>
      <c r="N5952" t="s">
        <v>162</v>
      </c>
      <c r="O5952" s="13" t="s">
        <v>185</v>
      </c>
      <c r="P5952" s="13"/>
      <c r="Q5952" s="13"/>
      <c r="R5952" s="13"/>
      <c r="S5952" s="13"/>
      <c r="T5952" s="13"/>
    </row>
    <row r="5953" spans="1:20" x14ac:dyDescent="0.3">
      <c r="A5953">
        <v>5952</v>
      </c>
      <c r="B5953">
        <v>2637</v>
      </c>
      <c r="C5953">
        <f>1/COUNTIF(B:B,pizza_sales[[#This Row],[order_id]])</f>
        <v>1</v>
      </c>
      <c r="D5953" t="s">
        <v>41</v>
      </c>
      <c r="E5953">
        <v>1</v>
      </c>
      <c r="F5953" s="1">
        <v>42048</v>
      </c>
      <c r="G5953" s="1" t="str">
        <f xml:space="preserve"> 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16</v>
      </c>
      <c r="L5953" t="s">
        <v>22</v>
      </c>
      <c r="M5953" t="s">
        <v>184</v>
      </c>
      <c r="N5953" t="s">
        <v>164</v>
      </c>
      <c r="O5953" s="13" t="s">
        <v>185</v>
      </c>
      <c r="P5953" s="13" t="s">
        <v>174</v>
      </c>
      <c r="Q5953" s="13" t="s">
        <v>163</v>
      </c>
      <c r="R5953" s="13" t="s">
        <v>186</v>
      </c>
      <c r="S5953" s="13"/>
      <c r="T5953" s="13"/>
    </row>
    <row r="5954" spans="1:20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09</v>
      </c>
      <c r="E5954">
        <v>1</v>
      </c>
      <c r="F5954" s="1">
        <v>42048</v>
      </c>
      <c r="G5954" s="1" t="str">
        <f xml:space="preserve"> 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16</v>
      </c>
      <c r="L5954" t="s">
        <v>22</v>
      </c>
      <c r="M5954" t="s">
        <v>22</v>
      </c>
      <c r="N5954" t="s">
        <v>163</v>
      </c>
      <c r="O5954" s="13" t="s">
        <v>164</v>
      </c>
      <c r="P5954" s="13" t="s">
        <v>162</v>
      </c>
      <c r="Q5954" s="13" t="s">
        <v>194</v>
      </c>
      <c r="R5954" s="13" t="s">
        <v>224</v>
      </c>
      <c r="S5954" s="13"/>
      <c r="T5954" s="13"/>
    </row>
    <row r="5955" spans="1:20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67</v>
      </c>
      <c r="E5955">
        <v>1</v>
      </c>
      <c r="F5955" s="1">
        <v>42048</v>
      </c>
      <c r="G5955" s="1" t="str">
        <f xml:space="preserve"> 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17</v>
      </c>
      <c r="L5955" t="s">
        <v>19</v>
      </c>
      <c r="M5955" t="s">
        <v>182</v>
      </c>
      <c r="N5955" t="s">
        <v>183</v>
      </c>
      <c r="O5955" s="13" t="s">
        <v>160</v>
      </c>
      <c r="P5955" s="13"/>
      <c r="Q5955" s="13"/>
      <c r="R5955" s="13"/>
      <c r="S5955" s="13"/>
      <c r="T5955" s="13"/>
    </row>
    <row r="5956" spans="1:20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1</v>
      </c>
      <c r="E5956">
        <v>1</v>
      </c>
      <c r="F5956" s="1">
        <v>42048</v>
      </c>
      <c r="G5956" s="1" t="str">
        <f xml:space="preserve"> 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16</v>
      </c>
      <c r="L5956" t="s">
        <v>22</v>
      </c>
      <c r="M5956" t="s">
        <v>22</v>
      </c>
      <c r="N5956" t="s">
        <v>159</v>
      </c>
      <c r="O5956" s="13" t="s">
        <v>174</v>
      </c>
      <c r="P5956" s="13" t="s">
        <v>164</v>
      </c>
      <c r="Q5956" s="13" t="s">
        <v>181</v>
      </c>
      <c r="R5956" s="13"/>
      <c r="S5956" s="13"/>
      <c r="T5956" s="13"/>
    </row>
    <row r="5957" spans="1:20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89</v>
      </c>
      <c r="E5957">
        <v>1</v>
      </c>
      <c r="F5957" s="1">
        <v>42048</v>
      </c>
      <c r="G5957" s="1" t="str">
        <f xml:space="preserve"> 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18</v>
      </c>
      <c r="L5957" t="s">
        <v>22</v>
      </c>
      <c r="M5957" t="s">
        <v>22</v>
      </c>
      <c r="N5957" t="s">
        <v>174</v>
      </c>
      <c r="O5957" s="13" t="s">
        <v>164</v>
      </c>
      <c r="P5957" s="13" t="s">
        <v>163</v>
      </c>
      <c r="Q5957" s="13" t="s">
        <v>177</v>
      </c>
      <c r="R5957" s="13" t="s">
        <v>179</v>
      </c>
      <c r="S5957" s="13" t="s">
        <v>178</v>
      </c>
      <c r="T5957" s="13" t="s">
        <v>180</v>
      </c>
    </row>
    <row r="5958" spans="1:20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93</v>
      </c>
      <c r="E5958">
        <v>1</v>
      </c>
      <c r="F5958" s="1">
        <v>42048</v>
      </c>
      <c r="G5958" s="1" t="str">
        <f xml:space="preserve"> 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17</v>
      </c>
      <c r="L5958" t="s">
        <v>22</v>
      </c>
      <c r="M5958" t="s">
        <v>22</v>
      </c>
      <c r="N5958" t="s">
        <v>159</v>
      </c>
      <c r="O5958" s="13" t="s">
        <v>174</v>
      </c>
      <c r="P5958" s="13" t="s">
        <v>164</v>
      </c>
      <c r="Q5958" s="13" t="s">
        <v>181</v>
      </c>
      <c r="R5958" s="13"/>
      <c r="S5958" s="13"/>
      <c r="T5958" s="13"/>
    </row>
    <row r="5959" spans="1:20" x14ac:dyDescent="0.3">
      <c r="A5959">
        <v>5958</v>
      </c>
      <c r="B5959">
        <v>2640</v>
      </c>
      <c r="C5959">
        <f>1/COUNTIF(B:B,pizza_sales[[#This Row],[order_id]])</f>
        <v>1</v>
      </c>
      <c r="D5959" t="s">
        <v>41</v>
      </c>
      <c r="E5959">
        <v>1</v>
      </c>
      <c r="F5959" s="1">
        <v>42048</v>
      </c>
      <c r="G5959" s="1" t="str">
        <f xml:space="preserve"> 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16</v>
      </c>
      <c r="L5959" t="s">
        <v>22</v>
      </c>
      <c r="M5959" t="s">
        <v>184</v>
      </c>
      <c r="N5959" t="s">
        <v>164</v>
      </c>
      <c r="O5959" s="13" t="s">
        <v>185</v>
      </c>
      <c r="P5959" s="13" t="s">
        <v>174</v>
      </c>
      <c r="Q5959" s="13" t="s">
        <v>163</v>
      </c>
      <c r="R5959" s="13" t="s">
        <v>186</v>
      </c>
      <c r="S5959" s="13"/>
      <c r="T5959" s="13"/>
    </row>
    <row r="5960" spans="1:20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48</v>
      </c>
      <c r="E5960">
        <v>1</v>
      </c>
      <c r="F5960" s="1">
        <v>42048</v>
      </c>
      <c r="G5960" s="1" t="str">
        <f xml:space="preserve"> 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17</v>
      </c>
      <c r="L5960" t="s">
        <v>12</v>
      </c>
      <c r="M5960" t="s">
        <v>207</v>
      </c>
      <c r="N5960" t="s">
        <v>191</v>
      </c>
      <c r="O5960" s="13" t="s">
        <v>208</v>
      </c>
      <c r="P5960" s="13" t="s">
        <v>209</v>
      </c>
      <c r="Q5960" s="13"/>
      <c r="R5960" s="13"/>
      <c r="S5960" s="13"/>
      <c r="T5960" s="13"/>
    </row>
    <row r="5961" spans="1:20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51</v>
      </c>
      <c r="E5961">
        <v>1</v>
      </c>
      <c r="F5961" s="1">
        <v>42048</v>
      </c>
      <c r="G5961" s="1" t="str">
        <f xml:space="preserve"> 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16</v>
      </c>
      <c r="L5961" t="s">
        <v>17</v>
      </c>
      <c r="M5961" t="s">
        <v>211</v>
      </c>
      <c r="N5961" t="s">
        <v>212</v>
      </c>
      <c r="O5961" s="13" t="s">
        <v>160</v>
      </c>
      <c r="P5961" s="13" t="s">
        <v>213</v>
      </c>
      <c r="Q5961" s="13" t="s">
        <v>171</v>
      </c>
      <c r="R5961" s="13"/>
      <c r="S5961" s="13"/>
      <c r="T5961" s="13"/>
    </row>
    <row r="5962" spans="1:20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63</v>
      </c>
      <c r="E5962">
        <v>1</v>
      </c>
      <c r="F5962" s="1">
        <v>42048</v>
      </c>
      <c r="G5962" s="1" t="str">
        <f xml:space="preserve"> 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18</v>
      </c>
      <c r="L5962" t="s">
        <v>12</v>
      </c>
      <c r="M5962" t="s">
        <v>195</v>
      </c>
      <c r="N5962" t="s">
        <v>164</v>
      </c>
      <c r="O5962" s="13" t="s">
        <v>174</v>
      </c>
      <c r="P5962" s="13" t="s">
        <v>196</v>
      </c>
      <c r="Q5962" s="13" t="s">
        <v>171</v>
      </c>
      <c r="R5962" s="13" t="s">
        <v>197</v>
      </c>
      <c r="S5962" s="13"/>
      <c r="T5962" s="13"/>
    </row>
    <row r="5963" spans="1:20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80</v>
      </c>
      <c r="E5963">
        <v>1</v>
      </c>
      <c r="F5963" s="1">
        <v>42048</v>
      </c>
      <c r="G5963" s="1" t="str">
        <f xml:space="preserve"> 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18</v>
      </c>
      <c r="L5963" t="s">
        <v>22</v>
      </c>
      <c r="M5963" t="s">
        <v>22</v>
      </c>
      <c r="N5963" t="s">
        <v>159</v>
      </c>
      <c r="O5963" s="13" t="s">
        <v>174</v>
      </c>
      <c r="P5963" s="13" t="s">
        <v>164</v>
      </c>
      <c r="Q5963" s="13" t="s">
        <v>181</v>
      </c>
      <c r="R5963" s="13"/>
      <c r="S5963" s="13"/>
      <c r="T5963" s="13"/>
    </row>
    <row r="5964" spans="1:20" x14ac:dyDescent="0.3">
      <c r="A5964">
        <v>5963</v>
      </c>
      <c r="B5964">
        <v>2642</v>
      </c>
      <c r="C5964">
        <f>1/COUNTIF(B:B,pizza_sales[[#This Row],[order_id]])</f>
        <v>1</v>
      </c>
      <c r="D5964" t="s">
        <v>84</v>
      </c>
      <c r="E5964">
        <v>1</v>
      </c>
      <c r="F5964" s="1">
        <v>42048</v>
      </c>
      <c r="G5964" s="1" t="str">
        <f xml:space="preserve"> 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16</v>
      </c>
      <c r="L5964" t="s">
        <v>12</v>
      </c>
      <c r="M5964" t="s">
        <v>158</v>
      </c>
      <c r="N5964" t="s">
        <v>159</v>
      </c>
      <c r="O5964" s="13" t="s">
        <v>160</v>
      </c>
      <c r="P5964" s="13"/>
      <c r="Q5964" s="13"/>
      <c r="R5964" s="13"/>
      <c r="S5964" s="13"/>
      <c r="T5964" s="13"/>
    </row>
    <row r="5965" spans="1:20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75</v>
      </c>
      <c r="E5965">
        <v>1</v>
      </c>
      <c r="F5965" s="1">
        <v>42048</v>
      </c>
      <c r="G5965" s="1" t="str">
        <f xml:space="preserve"> 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17</v>
      </c>
      <c r="L5965" t="s">
        <v>12</v>
      </c>
      <c r="M5965" t="s">
        <v>158</v>
      </c>
      <c r="N5965" t="s">
        <v>159</v>
      </c>
      <c r="O5965" s="13" t="s">
        <v>160</v>
      </c>
      <c r="P5965" s="13"/>
      <c r="Q5965" s="13"/>
      <c r="R5965" s="13"/>
      <c r="S5965" s="13"/>
      <c r="T5965" s="13"/>
    </row>
    <row r="5966" spans="1:20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1</v>
      </c>
      <c r="E5966">
        <v>1</v>
      </c>
      <c r="F5966" s="1">
        <v>42048</v>
      </c>
      <c r="G5966" s="1" t="str">
        <f xml:space="preserve"> 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16</v>
      </c>
      <c r="L5966" t="s">
        <v>22</v>
      </c>
      <c r="M5966" t="s">
        <v>22</v>
      </c>
      <c r="N5966" t="s">
        <v>159</v>
      </c>
      <c r="O5966" s="13" t="s">
        <v>174</v>
      </c>
      <c r="P5966" s="13" t="s">
        <v>164</v>
      </c>
      <c r="Q5966" s="13" t="s">
        <v>181</v>
      </c>
      <c r="R5966" s="13"/>
      <c r="S5966" s="13"/>
      <c r="T5966" s="13"/>
    </row>
    <row r="5967" spans="1:20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4</v>
      </c>
      <c r="E5967">
        <v>1</v>
      </c>
      <c r="F5967" s="1">
        <v>42048</v>
      </c>
      <c r="G5967" s="1" t="str">
        <f xml:space="preserve"> 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18</v>
      </c>
      <c r="L5967" t="s">
        <v>12</v>
      </c>
      <c r="M5967" t="s">
        <v>161</v>
      </c>
      <c r="N5967" t="s">
        <v>162</v>
      </c>
      <c r="O5967" s="13" t="s">
        <v>163</v>
      </c>
      <c r="P5967" s="13" t="s">
        <v>164</v>
      </c>
      <c r="Q5967" s="13" t="s">
        <v>165</v>
      </c>
      <c r="R5967" s="13"/>
      <c r="S5967" s="13"/>
      <c r="T5967" s="13"/>
    </row>
    <row r="5968" spans="1:20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75</v>
      </c>
      <c r="E5968">
        <v>1</v>
      </c>
      <c r="F5968" s="1">
        <v>42048</v>
      </c>
      <c r="G5968" s="1" t="str">
        <f xml:space="preserve"> 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17</v>
      </c>
      <c r="L5968" t="s">
        <v>12</v>
      </c>
      <c r="M5968" t="s">
        <v>158</v>
      </c>
      <c r="N5968" t="s">
        <v>159</v>
      </c>
      <c r="O5968" s="13" t="s">
        <v>160</v>
      </c>
      <c r="P5968" s="13"/>
      <c r="Q5968" s="13"/>
      <c r="R5968" s="13"/>
      <c r="S5968" s="13"/>
      <c r="T5968" s="13"/>
    </row>
    <row r="5969" spans="1:20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40</v>
      </c>
      <c r="E5969">
        <v>1</v>
      </c>
      <c r="F5969" s="1">
        <v>42048</v>
      </c>
      <c r="G5969" s="1" t="str">
        <f xml:space="preserve"> 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16</v>
      </c>
      <c r="L5969" t="s">
        <v>22</v>
      </c>
      <c r="M5969" t="s">
        <v>22</v>
      </c>
      <c r="N5969" t="s">
        <v>174</v>
      </c>
      <c r="O5969" s="13" t="s">
        <v>164</v>
      </c>
      <c r="P5969" s="13" t="s">
        <v>163</v>
      </c>
      <c r="Q5969" s="13" t="s">
        <v>177</v>
      </c>
      <c r="R5969" s="13" t="s">
        <v>179</v>
      </c>
      <c r="S5969" s="13" t="s">
        <v>178</v>
      </c>
      <c r="T5969" s="13" t="s">
        <v>180</v>
      </c>
    </row>
    <row r="5970" spans="1:20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42</v>
      </c>
      <c r="E5970">
        <v>1</v>
      </c>
      <c r="F5970" s="1">
        <v>42048</v>
      </c>
      <c r="G5970" s="1" t="str">
        <f xml:space="preserve"> 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16</v>
      </c>
      <c r="L5970" t="s">
        <v>22</v>
      </c>
      <c r="M5970" t="s">
        <v>22</v>
      </c>
      <c r="N5970" t="s">
        <v>204</v>
      </c>
      <c r="O5970" s="13" t="s">
        <v>203</v>
      </c>
      <c r="P5970" s="13" t="s">
        <v>171</v>
      </c>
      <c r="Q5970" s="13" t="s">
        <v>177</v>
      </c>
      <c r="R5970" s="13" t="s">
        <v>205</v>
      </c>
      <c r="S5970" s="13" t="s">
        <v>206</v>
      </c>
      <c r="T5970" s="13"/>
    </row>
    <row r="5971" spans="1:20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29</v>
      </c>
      <c r="E5971">
        <v>1</v>
      </c>
      <c r="F5971" s="1">
        <v>42048</v>
      </c>
      <c r="G5971" s="1" t="str">
        <f xml:space="preserve"> 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17</v>
      </c>
      <c r="L5971" t="s">
        <v>19</v>
      </c>
      <c r="M5971" t="s">
        <v>190</v>
      </c>
      <c r="N5971" t="s">
        <v>163</v>
      </c>
      <c r="O5971" s="13" t="s">
        <v>191</v>
      </c>
      <c r="P5971" s="13" t="s">
        <v>174</v>
      </c>
      <c r="Q5971" s="13" t="s">
        <v>192</v>
      </c>
      <c r="R5971" s="13" t="s">
        <v>193</v>
      </c>
      <c r="S5971" s="13" t="s">
        <v>171</v>
      </c>
      <c r="T5971" s="13" t="s">
        <v>194</v>
      </c>
    </row>
    <row r="5972" spans="1:20" x14ac:dyDescent="0.3">
      <c r="A5972">
        <v>5971</v>
      </c>
      <c r="B5972">
        <v>2646</v>
      </c>
      <c r="C5972">
        <f>1/COUNTIF(B:B,pizza_sales[[#This Row],[order_id]])</f>
        <v>1</v>
      </c>
      <c r="D5972" t="s">
        <v>48</v>
      </c>
      <c r="E5972">
        <v>1</v>
      </c>
      <c r="F5972" s="1">
        <v>42048</v>
      </c>
      <c r="G5972" s="1" t="str">
        <f xml:space="preserve"> 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17</v>
      </c>
      <c r="L5972" t="s">
        <v>12</v>
      </c>
      <c r="M5972" t="s">
        <v>207</v>
      </c>
      <c r="N5972" t="s">
        <v>191</v>
      </c>
      <c r="O5972" s="13" t="s">
        <v>208</v>
      </c>
      <c r="P5972" s="13" t="s">
        <v>209</v>
      </c>
      <c r="Q5972" s="13"/>
      <c r="R5972" s="13"/>
      <c r="S5972" s="13"/>
      <c r="T5972" s="13"/>
    </row>
    <row r="5973" spans="1:20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07</v>
      </c>
      <c r="E5973">
        <v>1</v>
      </c>
      <c r="F5973" s="1">
        <v>42048</v>
      </c>
      <c r="G5973" s="1" t="str">
        <f xml:space="preserve"> 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17</v>
      </c>
      <c r="L5973" t="s">
        <v>19</v>
      </c>
      <c r="M5973" t="s">
        <v>225</v>
      </c>
      <c r="N5973" t="s">
        <v>226</v>
      </c>
      <c r="O5973" s="13" t="s">
        <v>227</v>
      </c>
      <c r="P5973" s="13" t="s">
        <v>228</v>
      </c>
      <c r="Q5973" s="13" t="s">
        <v>229</v>
      </c>
      <c r="R5973" s="13" t="s">
        <v>171</v>
      </c>
      <c r="S5973" s="13"/>
      <c r="T5973" s="13"/>
    </row>
    <row r="5974" spans="1:20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63</v>
      </c>
      <c r="E5974">
        <v>1</v>
      </c>
      <c r="F5974" s="1">
        <v>42048</v>
      </c>
      <c r="G5974" s="1" t="str">
        <f xml:space="preserve"> 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18</v>
      </c>
      <c r="L5974" t="s">
        <v>12</v>
      </c>
      <c r="M5974" t="s">
        <v>195</v>
      </c>
      <c r="N5974" t="s">
        <v>164</v>
      </c>
      <c r="O5974" s="13" t="s">
        <v>174</v>
      </c>
      <c r="P5974" s="13" t="s">
        <v>196</v>
      </c>
      <c r="Q5974" s="13" t="s">
        <v>171</v>
      </c>
      <c r="R5974" s="13" t="s">
        <v>197</v>
      </c>
      <c r="S5974" s="13"/>
      <c r="T5974" s="13"/>
    </row>
    <row r="5975" spans="1:20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76</v>
      </c>
      <c r="E5975">
        <v>1</v>
      </c>
      <c r="F5975" s="1">
        <v>42048</v>
      </c>
      <c r="G5975" s="1" t="str">
        <f xml:space="preserve"> 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18</v>
      </c>
      <c r="L5975" t="s">
        <v>19</v>
      </c>
      <c r="M5975" t="s">
        <v>220</v>
      </c>
      <c r="N5975" t="s">
        <v>173</v>
      </c>
      <c r="O5975" s="13" t="s">
        <v>191</v>
      </c>
      <c r="P5975" s="13" t="s">
        <v>174</v>
      </c>
      <c r="Q5975" s="13" t="s">
        <v>194</v>
      </c>
      <c r="R5975" s="13" t="s">
        <v>171</v>
      </c>
      <c r="S5975" s="13"/>
      <c r="T5975" s="13"/>
    </row>
    <row r="5976" spans="1:20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36</v>
      </c>
      <c r="E5976">
        <v>1</v>
      </c>
      <c r="F5976" s="1">
        <v>42048</v>
      </c>
      <c r="G5976" s="1" t="str">
        <f xml:space="preserve"> 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16</v>
      </c>
      <c r="L5976" t="s">
        <v>19</v>
      </c>
      <c r="M5976" t="s">
        <v>195</v>
      </c>
      <c r="N5976" t="s">
        <v>174</v>
      </c>
      <c r="O5976" s="13" t="s">
        <v>196</v>
      </c>
      <c r="P5976" s="13" t="s">
        <v>192</v>
      </c>
      <c r="Q5976" s="13" t="s">
        <v>198</v>
      </c>
      <c r="R5976" s="13" t="s">
        <v>171</v>
      </c>
      <c r="S5976" s="13"/>
      <c r="T5976" s="13"/>
    </row>
    <row r="5977" spans="1:20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26</v>
      </c>
      <c r="E5977">
        <v>1</v>
      </c>
      <c r="F5977" s="1">
        <v>42048</v>
      </c>
      <c r="G5977" s="1" t="str">
        <f xml:space="preserve"> 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17</v>
      </c>
      <c r="L5977" t="s">
        <v>22</v>
      </c>
      <c r="M5977" t="s">
        <v>184</v>
      </c>
      <c r="N5977" t="s">
        <v>164</v>
      </c>
      <c r="O5977" s="13" t="s">
        <v>185</v>
      </c>
      <c r="P5977" s="13" t="s">
        <v>174</v>
      </c>
      <c r="Q5977" s="13" t="s">
        <v>163</v>
      </c>
      <c r="R5977" s="13" t="s">
        <v>186</v>
      </c>
      <c r="S5977" s="13"/>
      <c r="T5977" s="13"/>
    </row>
    <row r="5978" spans="1:20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48</v>
      </c>
      <c r="E5978">
        <v>1</v>
      </c>
      <c r="F5978" s="1">
        <v>42048</v>
      </c>
      <c r="G5978" s="1" t="str">
        <f xml:space="preserve"> 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17</v>
      </c>
      <c r="L5978" t="s">
        <v>12</v>
      </c>
      <c r="M5978" t="s">
        <v>207</v>
      </c>
      <c r="N5978" t="s">
        <v>191</v>
      </c>
      <c r="O5978" s="13" t="s">
        <v>208</v>
      </c>
      <c r="P5978" s="13" t="s">
        <v>209</v>
      </c>
      <c r="Q5978" s="13"/>
      <c r="R5978" s="13"/>
      <c r="S5978" s="13"/>
      <c r="T5978" s="13"/>
    </row>
    <row r="5979" spans="1:20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46</v>
      </c>
      <c r="E5979">
        <v>1</v>
      </c>
      <c r="F5979" s="1">
        <v>42048</v>
      </c>
      <c r="G5979" s="1" t="str">
        <f xml:space="preserve"> 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17</v>
      </c>
      <c r="L5979" t="s">
        <v>22</v>
      </c>
      <c r="M5979" t="s">
        <v>22</v>
      </c>
      <c r="N5979" t="s">
        <v>204</v>
      </c>
      <c r="O5979" s="13" t="s">
        <v>203</v>
      </c>
      <c r="P5979" s="13" t="s">
        <v>171</v>
      </c>
      <c r="Q5979" s="13" t="s">
        <v>177</v>
      </c>
      <c r="R5979" s="13" t="s">
        <v>205</v>
      </c>
      <c r="S5979" s="13" t="s">
        <v>206</v>
      </c>
      <c r="T5979" s="13"/>
    </row>
    <row r="5980" spans="1:20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75</v>
      </c>
      <c r="E5980">
        <v>1</v>
      </c>
      <c r="F5980" s="1">
        <v>42048</v>
      </c>
      <c r="G5980" s="1" t="str">
        <f xml:space="preserve"> 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17</v>
      </c>
      <c r="L5980" t="s">
        <v>12</v>
      </c>
      <c r="M5980" t="s">
        <v>158</v>
      </c>
      <c r="N5980" t="s">
        <v>159</v>
      </c>
      <c r="O5980" s="13" t="s">
        <v>160</v>
      </c>
      <c r="P5980" s="13"/>
      <c r="Q5980" s="13"/>
      <c r="R5980" s="13"/>
      <c r="S5980" s="13"/>
      <c r="T5980" s="13"/>
    </row>
    <row r="5981" spans="1:20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86</v>
      </c>
      <c r="E5981">
        <v>1</v>
      </c>
      <c r="F5981" s="1">
        <v>42048</v>
      </c>
      <c r="G5981" s="1" t="str">
        <f xml:space="preserve"> 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18</v>
      </c>
      <c r="L5981" t="s">
        <v>19</v>
      </c>
      <c r="M5981" t="s">
        <v>190</v>
      </c>
      <c r="N5981" t="s">
        <v>163</v>
      </c>
      <c r="O5981" s="13" t="s">
        <v>191</v>
      </c>
      <c r="P5981" s="13" t="s">
        <v>174</v>
      </c>
      <c r="Q5981" s="13" t="s">
        <v>192</v>
      </c>
      <c r="R5981" s="13" t="s">
        <v>193</v>
      </c>
      <c r="S5981" s="13" t="s">
        <v>171</v>
      </c>
      <c r="T5981" s="13" t="s">
        <v>194</v>
      </c>
    </row>
    <row r="5982" spans="1:20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80</v>
      </c>
      <c r="E5982">
        <v>1</v>
      </c>
      <c r="F5982" s="1">
        <v>42048</v>
      </c>
      <c r="G5982" s="1" t="str">
        <f xml:space="preserve"> 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18</v>
      </c>
      <c r="L5982" t="s">
        <v>22</v>
      </c>
      <c r="M5982" t="s">
        <v>22</v>
      </c>
      <c r="N5982" t="s">
        <v>159</v>
      </c>
      <c r="O5982" s="13" t="s">
        <v>174</v>
      </c>
      <c r="P5982" s="13" t="s">
        <v>164</v>
      </c>
      <c r="Q5982" s="13" t="s">
        <v>181</v>
      </c>
      <c r="R5982" s="13"/>
      <c r="S5982" s="13"/>
      <c r="T5982" s="13"/>
    </row>
    <row r="5983" spans="1:20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46</v>
      </c>
      <c r="E5983">
        <v>1</v>
      </c>
      <c r="F5983" s="1">
        <v>42048</v>
      </c>
      <c r="G5983" s="1" t="str">
        <f xml:space="preserve"> 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17</v>
      </c>
      <c r="L5983" t="s">
        <v>22</v>
      </c>
      <c r="M5983" t="s">
        <v>22</v>
      </c>
      <c r="N5983" t="s">
        <v>204</v>
      </c>
      <c r="O5983" s="13" t="s">
        <v>203</v>
      </c>
      <c r="P5983" s="13" t="s">
        <v>171</v>
      </c>
      <c r="Q5983" s="13" t="s">
        <v>177</v>
      </c>
      <c r="R5983" s="13" t="s">
        <v>205</v>
      </c>
      <c r="S5983" s="13" t="s">
        <v>206</v>
      </c>
      <c r="T5983" s="13"/>
    </row>
    <row r="5984" spans="1:20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47</v>
      </c>
      <c r="E5984">
        <v>1</v>
      </c>
      <c r="F5984" s="1">
        <v>42048</v>
      </c>
      <c r="G5984" s="1" t="str">
        <f xml:space="preserve"> 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16</v>
      </c>
      <c r="L5984" t="s">
        <v>22</v>
      </c>
      <c r="M5984" t="s">
        <v>22</v>
      </c>
      <c r="N5984" t="s">
        <v>174</v>
      </c>
      <c r="O5984" s="13" t="s">
        <v>164</v>
      </c>
      <c r="P5984" s="13" t="s">
        <v>203</v>
      </c>
      <c r="Q5984" s="13" t="s">
        <v>171</v>
      </c>
      <c r="R5984" s="13" t="s">
        <v>200</v>
      </c>
      <c r="S5984" s="13"/>
      <c r="T5984" s="13"/>
    </row>
    <row r="5985" spans="1:20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44</v>
      </c>
      <c r="E5985">
        <v>1</v>
      </c>
      <c r="F5985" s="1">
        <v>42048</v>
      </c>
      <c r="G5985" s="1" t="str">
        <f xml:space="preserve"> 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16</v>
      </c>
      <c r="L5985" t="s">
        <v>12</v>
      </c>
      <c r="M5985" t="s">
        <v>166</v>
      </c>
      <c r="N5985" t="s">
        <v>191</v>
      </c>
      <c r="O5985" s="13"/>
      <c r="P5985" s="13"/>
      <c r="Q5985" s="13"/>
      <c r="R5985" s="13"/>
      <c r="S5985" s="13"/>
      <c r="T5985" s="13"/>
    </row>
    <row r="5986" spans="1:20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00</v>
      </c>
      <c r="E5986">
        <v>1</v>
      </c>
      <c r="F5986" s="1">
        <v>42048</v>
      </c>
      <c r="G5986" s="1" t="str">
        <f xml:space="preserve"> 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18</v>
      </c>
      <c r="L5986" t="s">
        <v>19</v>
      </c>
      <c r="M5986" t="s">
        <v>195</v>
      </c>
      <c r="N5986" t="s">
        <v>174</v>
      </c>
      <c r="O5986" s="13" t="s">
        <v>196</v>
      </c>
      <c r="P5986" s="13" t="s">
        <v>192</v>
      </c>
      <c r="Q5986" s="13" t="s">
        <v>198</v>
      </c>
      <c r="R5986" s="13" t="s">
        <v>171</v>
      </c>
      <c r="S5986" s="13"/>
      <c r="T5986" s="13"/>
    </row>
    <row r="5987" spans="1:20" x14ac:dyDescent="0.3">
      <c r="A5987">
        <v>5986</v>
      </c>
      <c r="B5987">
        <v>2651</v>
      </c>
      <c r="C5987">
        <f>1/COUNTIF(B:B,pizza_sales[[#This Row],[order_id]])</f>
        <v>1</v>
      </c>
      <c r="D5987" t="s">
        <v>42</v>
      </c>
      <c r="E5987">
        <v>1</v>
      </c>
      <c r="F5987" s="1">
        <v>42048</v>
      </c>
      <c r="G5987" s="1" t="str">
        <f xml:space="preserve"> 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16</v>
      </c>
      <c r="L5987" t="s">
        <v>22</v>
      </c>
      <c r="M5987" t="s">
        <v>22</v>
      </c>
      <c r="N5987" t="s">
        <v>204</v>
      </c>
      <c r="O5987" s="13" t="s">
        <v>203</v>
      </c>
      <c r="P5987" s="13" t="s">
        <v>171</v>
      </c>
      <c r="Q5987" s="13" t="s">
        <v>177</v>
      </c>
      <c r="R5987" s="13" t="s">
        <v>205</v>
      </c>
      <c r="S5987" s="13" t="s">
        <v>206</v>
      </c>
      <c r="T5987" s="13"/>
    </row>
    <row r="5988" spans="1:20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 xml:space="preserve"> 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18</v>
      </c>
      <c r="L5988" t="s">
        <v>12</v>
      </c>
      <c r="M5988" t="s">
        <v>158</v>
      </c>
      <c r="N5988" t="s">
        <v>159</v>
      </c>
      <c r="O5988" s="13" t="s">
        <v>160</v>
      </c>
      <c r="P5988" s="13"/>
      <c r="Q5988" s="13"/>
      <c r="R5988" s="13"/>
      <c r="S5988" s="13"/>
      <c r="T5988" s="13"/>
    </row>
    <row r="5989" spans="1:20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07</v>
      </c>
      <c r="E5989">
        <v>1</v>
      </c>
      <c r="F5989" s="1">
        <v>42048</v>
      </c>
      <c r="G5989" s="1" t="str">
        <f xml:space="preserve"> 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17</v>
      </c>
      <c r="L5989" t="s">
        <v>19</v>
      </c>
      <c r="M5989" t="s">
        <v>225</v>
      </c>
      <c r="N5989" t="s">
        <v>226</v>
      </c>
      <c r="O5989" s="13" t="s">
        <v>227</v>
      </c>
      <c r="P5989" s="13" t="s">
        <v>228</v>
      </c>
      <c r="Q5989" s="13" t="s">
        <v>229</v>
      </c>
      <c r="R5989" s="13" t="s">
        <v>171</v>
      </c>
      <c r="S5989" s="13"/>
      <c r="T5989" s="13"/>
    </row>
    <row r="5990" spans="1:20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51</v>
      </c>
      <c r="E5990">
        <v>1</v>
      </c>
      <c r="F5990" s="1">
        <v>42048</v>
      </c>
      <c r="G5990" s="1" t="str">
        <f xml:space="preserve"> 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16</v>
      </c>
      <c r="L5990" t="s">
        <v>17</v>
      </c>
      <c r="M5990" t="s">
        <v>211</v>
      </c>
      <c r="N5990" t="s">
        <v>212</v>
      </c>
      <c r="O5990" s="13" t="s">
        <v>160</v>
      </c>
      <c r="P5990" s="13" t="s">
        <v>213</v>
      </c>
      <c r="Q5990" s="13" t="s">
        <v>171</v>
      </c>
      <c r="R5990" s="13"/>
      <c r="S5990" s="13"/>
      <c r="T5990" s="13"/>
    </row>
    <row r="5991" spans="1:20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01</v>
      </c>
      <c r="E5991">
        <v>1</v>
      </c>
      <c r="F5991" s="1">
        <v>42048</v>
      </c>
      <c r="G5991" s="1" t="str">
        <f xml:space="preserve"> 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18</v>
      </c>
      <c r="L5991" t="s">
        <v>17</v>
      </c>
      <c r="M5991" t="s">
        <v>218</v>
      </c>
      <c r="N5991" t="s">
        <v>192</v>
      </c>
      <c r="O5991" s="13" t="s">
        <v>174</v>
      </c>
      <c r="P5991" s="13" t="s">
        <v>202</v>
      </c>
      <c r="Q5991" s="13" t="s">
        <v>164</v>
      </c>
      <c r="R5991" s="13" t="s">
        <v>171</v>
      </c>
      <c r="S5991" s="13" t="s">
        <v>200</v>
      </c>
      <c r="T5991" s="13"/>
    </row>
    <row r="5992" spans="1:20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74</v>
      </c>
      <c r="E5992">
        <v>1</v>
      </c>
      <c r="F5992" s="1">
        <v>42048</v>
      </c>
      <c r="G5992" s="1" t="str">
        <f xml:space="preserve"> 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16</v>
      </c>
      <c r="L5992" t="s">
        <v>12</v>
      </c>
      <c r="M5992" t="s">
        <v>161</v>
      </c>
      <c r="N5992" t="s">
        <v>162</v>
      </c>
      <c r="O5992" s="13" t="s">
        <v>185</v>
      </c>
      <c r="P5992" s="13"/>
      <c r="Q5992" s="13"/>
      <c r="R5992" s="13"/>
      <c r="S5992" s="13"/>
      <c r="T5992" s="13"/>
    </row>
    <row r="5993" spans="1:20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90</v>
      </c>
      <c r="E5993">
        <v>1</v>
      </c>
      <c r="F5993" s="1">
        <v>42048</v>
      </c>
      <c r="G5993" s="1" t="str">
        <f xml:space="preserve"> 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18</v>
      </c>
      <c r="L5993" t="s">
        <v>12</v>
      </c>
      <c r="M5993" t="s">
        <v>161</v>
      </c>
      <c r="N5993" t="s">
        <v>162</v>
      </c>
      <c r="O5993" s="13" t="s">
        <v>185</v>
      </c>
      <c r="P5993" s="13"/>
      <c r="Q5993" s="13"/>
      <c r="R5993" s="13"/>
      <c r="S5993" s="13"/>
      <c r="T5993" s="13"/>
    </row>
    <row r="5994" spans="1:20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62</v>
      </c>
      <c r="E5994">
        <v>1</v>
      </c>
      <c r="F5994" s="1">
        <v>42048</v>
      </c>
      <c r="G5994" s="1" t="str">
        <f xml:space="preserve"> 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16</v>
      </c>
      <c r="L5994" t="s">
        <v>19</v>
      </c>
      <c r="M5994" t="s">
        <v>221</v>
      </c>
      <c r="N5994" t="s">
        <v>174</v>
      </c>
      <c r="O5994" s="13" t="s">
        <v>175</v>
      </c>
      <c r="P5994" s="13" t="s">
        <v>222</v>
      </c>
      <c r="Q5994" s="13" t="s">
        <v>223</v>
      </c>
      <c r="R5994" s="13" t="s">
        <v>171</v>
      </c>
      <c r="S5994" s="13"/>
      <c r="T5994" s="13"/>
    </row>
    <row r="5995" spans="1:20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11</v>
      </c>
      <c r="E5995">
        <v>1</v>
      </c>
      <c r="F5995" s="1">
        <v>42048</v>
      </c>
      <c r="G5995" s="1" t="str">
        <f xml:space="preserve"> 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16</v>
      </c>
      <c r="L5995" t="s">
        <v>12</v>
      </c>
      <c r="M5995" t="s">
        <v>187</v>
      </c>
      <c r="N5995" t="s">
        <v>188</v>
      </c>
      <c r="O5995" s="13" t="s">
        <v>174</v>
      </c>
      <c r="P5995" s="13" t="s">
        <v>171</v>
      </c>
      <c r="Q5995" s="13" t="s">
        <v>189</v>
      </c>
      <c r="R5995" s="13" t="s">
        <v>163</v>
      </c>
      <c r="S5995" s="13"/>
      <c r="T5995" s="13"/>
    </row>
    <row r="5996" spans="1:20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38</v>
      </c>
      <c r="E5996">
        <v>1</v>
      </c>
      <c r="F5996" s="1">
        <v>42048</v>
      </c>
      <c r="G5996" s="1" t="str">
        <f xml:space="preserve"> 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17</v>
      </c>
      <c r="L5996" t="s">
        <v>17</v>
      </c>
      <c r="M5996" t="s">
        <v>201</v>
      </c>
      <c r="N5996" t="s">
        <v>174</v>
      </c>
      <c r="O5996" s="13" t="s">
        <v>164</v>
      </c>
      <c r="P5996" s="13" t="s">
        <v>185</v>
      </c>
      <c r="Q5996" s="13" t="s">
        <v>163</v>
      </c>
      <c r="R5996" s="13" t="s">
        <v>202</v>
      </c>
      <c r="S5996" s="13" t="s">
        <v>203</v>
      </c>
      <c r="T5996" s="13" t="s">
        <v>171</v>
      </c>
    </row>
    <row r="5997" spans="1:20" x14ac:dyDescent="0.3">
      <c r="A5997">
        <v>5996</v>
      </c>
      <c r="B5997">
        <v>2656</v>
      </c>
      <c r="C5997">
        <f>1/COUNTIF(B:B,pizza_sales[[#This Row],[order_id]])</f>
        <v>1</v>
      </c>
      <c r="D5997" t="s">
        <v>48</v>
      </c>
      <c r="E5997">
        <v>1</v>
      </c>
      <c r="F5997" s="1">
        <v>42048</v>
      </c>
      <c r="G5997" s="1" t="str">
        <f xml:space="preserve"> 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17</v>
      </c>
      <c r="L5997" t="s">
        <v>12</v>
      </c>
      <c r="M5997" t="s">
        <v>207</v>
      </c>
      <c r="N5997" t="s">
        <v>191</v>
      </c>
      <c r="O5997" s="13" t="s">
        <v>208</v>
      </c>
      <c r="P5997" s="13" t="s">
        <v>209</v>
      </c>
      <c r="Q5997" s="13"/>
      <c r="R5997" s="13"/>
      <c r="S5997" s="13"/>
      <c r="T5997" s="13"/>
    </row>
    <row r="5998" spans="1:20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24</v>
      </c>
      <c r="E5998">
        <v>1</v>
      </c>
      <c r="F5998" s="1">
        <v>42048</v>
      </c>
      <c r="G5998" s="1" t="str">
        <f xml:space="preserve"> 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18</v>
      </c>
      <c r="L5998" t="s">
        <v>19</v>
      </c>
      <c r="M5998" t="s">
        <v>172</v>
      </c>
      <c r="N5998" t="s">
        <v>173</v>
      </c>
      <c r="O5998" s="13" t="s">
        <v>174</v>
      </c>
      <c r="P5998" s="13" t="s">
        <v>163</v>
      </c>
      <c r="Q5998" s="13" t="s">
        <v>175</v>
      </c>
      <c r="R5998" s="13" t="s">
        <v>171</v>
      </c>
      <c r="S5998" s="13"/>
      <c r="T5998" s="13"/>
    </row>
    <row r="5999" spans="1:20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39</v>
      </c>
      <c r="E5999">
        <v>1</v>
      </c>
      <c r="F5999" s="1">
        <v>42048</v>
      </c>
      <c r="G5999" s="1" t="str">
        <f xml:space="preserve"> 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16</v>
      </c>
      <c r="L5999" t="s">
        <v>17</v>
      </c>
      <c r="M5999" t="s">
        <v>176</v>
      </c>
      <c r="N5999" t="s">
        <v>164</v>
      </c>
      <c r="O5999" s="13" t="s">
        <v>177</v>
      </c>
      <c r="P5999" s="13" t="s">
        <v>163</v>
      </c>
      <c r="Q5999" s="13" t="s">
        <v>178</v>
      </c>
      <c r="R5999" s="13" t="s">
        <v>179</v>
      </c>
      <c r="S5999" s="13" t="s">
        <v>180</v>
      </c>
      <c r="T5999" s="13" t="s">
        <v>171</v>
      </c>
    </row>
    <row r="6000" spans="1:20" x14ac:dyDescent="0.3">
      <c r="A6000">
        <v>5999</v>
      </c>
      <c r="B6000">
        <v>2658</v>
      </c>
      <c r="C6000">
        <f>1/COUNTIF(B:B,pizza_sales[[#This Row],[order_id]])</f>
        <v>1</v>
      </c>
      <c r="D6000" t="s">
        <v>85</v>
      </c>
      <c r="E6000">
        <v>1</v>
      </c>
      <c r="F6000" s="1">
        <v>42048</v>
      </c>
      <c r="G6000" s="1" t="str">
        <f xml:space="preserve"> 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17</v>
      </c>
      <c r="L6000" t="s">
        <v>12</v>
      </c>
      <c r="M6000" t="s">
        <v>161</v>
      </c>
      <c r="N6000" t="s">
        <v>162</v>
      </c>
      <c r="O6000" s="13" t="s">
        <v>185</v>
      </c>
      <c r="P6000" s="13"/>
      <c r="Q6000" s="13"/>
      <c r="R6000" s="13"/>
      <c r="S6000" s="13"/>
      <c r="T6000" s="13"/>
    </row>
    <row r="6001" spans="1:20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46</v>
      </c>
      <c r="E6001">
        <v>1</v>
      </c>
      <c r="F6001" s="1">
        <v>42048</v>
      </c>
      <c r="G6001" s="1" t="str">
        <f xml:space="preserve"> 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17</v>
      </c>
      <c r="L6001" t="s">
        <v>22</v>
      </c>
      <c r="M6001" t="s">
        <v>22</v>
      </c>
      <c r="N6001" t="s">
        <v>204</v>
      </c>
      <c r="O6001" s="13" t="s">
        <v>203</v>
      </c>
      <c r="P6001" s="13" t="s">
        <v>171</v>
      </c>
      <c r="Q6001" s="13" t="s">
        <v>177</v>
      </c>
      <c r="R6001" s="13" t="s">
        <v>205</v>
      </c>
      <c r="S6001" s="13" t="s">
        <v>206</v>
      </c>
      <c r="T6001" s="13"/>
    </row>
    <row r="6002" spans="1:20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51</v>
      </c>
      <c r="E6002">
        <v>1</v>
      </c>
      <c r="F6002" s="1">
        <v>42048</v>
      </c>
      <c r="G6002" s="1" t="str">
        <f xml:space="preserve"> 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16</v>
      </c>
      <c r="L6002" t="s">
        <v>17</v>
      </c>
      <c r="M6002" t="s">
        <v>211</v>
      </c>
      <c r="N6002" t="s">
        <v>212</v>
      </c>
      <c r="O6002" s="13" t="s">
        <v>160</v>
      </c>
      <c r="P6002" s="13" t="s">
        <v>213</v>
      </c>
      <c r="Q6002" s="13" t="s">
        <v>171</v>
      </c>
      <c r="R6002" s="13"/>
      <c r="S6002" s="13"/>
      <c r="T6002" s="13"/>
    </row>
    <row r="6003" spans="1:20" x14ac:dyDescent="0.3">
      <c r="A6003">
        <v>6002</v>
      </c>
      <c r="B6003">
        <v>2660</v>
      </c>
      <c r="C6003">
        <f>1/COUNTIF(B:B,pizza_sales[[#This Row],[order_id]])</f>
        <v>1</v>
      </c>
      <c r="D6003" t="s">
        <v>46</v>
      </c>
      <c r="E6003">
        <v>1</v>
      </c>
      <c r="F6003" s="1">
        <v>42048</v>
      </c>
      <c r="G6003" s="1" t="str">
        <f xml:space="preserve"> 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17</v>
      </c>
      <c r="L6003" t="s">
        <v>22</v>
      </c>
      <c r="M6003" t="s">
        <v>22</v>
      </c>
      <c r="N6003" t="s">
        <v>204</v>
      </c>
      <c r="O6003" s="13" t="s">
        <v>203</v>
      </c>
      <c r="P6003" s="13" t="s">
        <v>171</v>
      </c>
      <c r="Q6003" s="13" t="s">
        <v>177</v>
      </c>
      <c r="R6003" s="13" t="s">
        <v>205</v>
      </c>
      <c r="S6003" s="13" t="s">
        <v>206</v>
      </c>
      <c r="T6003" s="13"/>
    </row>
    <row r="6004" spans="1:20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43</v>
      </c>
      <c r="E6004">
        <v>1</v>
      </c>
      <c r="F6004" s="1">
        <v>42048</v>
      </c>
      <c r="G6004" s="1" t="str">
        <f xml:space="preserve"> 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18</v>
      </c>
      <c r="L6004" t="s">
        <v>22</v>
      </c>
      <c r="M6004" t="s">
        <v>22</v>
      </c>
      <c r="N6004" t="s">
        <v>204</v>
      </c>
      <c r="O6004" s="13" t="s">
        <v>203</v>
      </c>
      <c r="P6004" s="13" t="s">
        <v>171</v>
      </c>
      <c r="Q6004" s="13" t="s">
        <v>177</v>
      </c>
      <c r="R6004" s="13" t="s">
        <v>205</v>
      </c>
      <c r="S6004" s="13" t="s">
        <v>206</v>
      </c>
      <c r="T6004" s="13"/>
    </row>
    <row r="6005" spans="1:20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39</v>
      </c>
      <c r="E6005">
        <v>1</v>
      </c>
      <c r="F6005" s="1">
        <v>42048</v>
      </c>
      <c r="G6005" s="1" t="str">
        <f xml:space="preserve"> 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16</v>
      </c>
      <c r="L6005" t="s">
        <v>17</v>
      </c>
      <c r="M6005" t="s">
        <v>176</v>
      </c>
      <c r="N6005" t="s">
        <v>164</v>
      </c>
      <c r="O6005" s="13" t="s">
        <v>177</v>
      </c>
      <c r="P6005" s="13" t="s">
        <v>163</v>
      </c>
      <c r="Q6005" s="13" t="s">
        <v>178</v>
      </c>
      <c r="R6005" s="13" t="s">
        <v>179</v>
      </c>
      <c r="S6005" s="13" t="s">
        <v>180</v>
      </c>
      <c r="T6005" s="13" t="s">
        <v>171</v>
      </c>
    </row>
    <row r="6006" spans="1:20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18</v>
      </c>
      <c r="E6006">
        <v>1</v>
      </c>
      <c r="F6006" s="1">
        <v>42048</v>
      </c>
      <c r="G6006" s="1" t="str">
        <f xml:space="preserve"> 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16</v>
      </c>
      <c r="L6006" t="s">
        <v>19</v>
      </c>
      <c r="M6006" t="s">
        <v>172</v>
      </c>
      <c r="N6006" t="s">
        <v>173</v>
      </c>
      <c r="O6006" s="13" t="s">
        <v>174</v>
      </c>
      <c r="P6006" s="13" t="s">
        <v>163</v>
      </c>
      <c r="Q6006" s="13" t="s">
        <v>175</v>
      </c>
      <c r="R6006" s="13" t="s">
        <v>171</v>
      </c>
      <c r="S6006" s="13"/>
      <c r="T6006" s="13"/>
    </row>
    <row r="6007" spans="1:20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49</v>
      </c>
      <c r="E6007">
        <v>1</v>
      </c>
      <c r="F6007" s="1">
        <v>42048</v>
      </c>
      <c r="G6007" s="1" t="str">
        <f xml:space="preserve"> 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16</v>
      </c>
      <c r="L6007" t="s">
        <v>19</v>
      </c>
      <c r="M6007" t="s">
        <v>210</v>
      </c>
      <c r="N6007" t="s">
        <v>205</v>
      </c>
      <c r="O6007" s="13" t="s">
        <v>160</v>
      </c>
      <c r="P6007" s="13" t="s">
        <v>162</v>
      </c>
      <c r="Q6007" s="13" t="s">
        <v>171</v>
      </c>
      <c r="R6007" s="13"/>
      <c r="S6007" s="13"/>
      <c r="T6007" s="13"/>
    </row>
    <row r="6008" spans="1:20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52</v>
      </c>
      <c r="E6008">
        <v>1</v>
      </c>
      <c r="F6008" s="1">
        <v>42048</v>
      </c>
      <c r="G6008" s="1" t="str">
        <f xml:space="preserve"> 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17</v>
      </c>
      <c r="L6008" t="s">
        <v>12</v>
      </c>
      <c r="M6008" t="s">
        <v>176</v>
      </c>
      <c r="N6008" t="s">
        <v>214</v>
      </c>
      <c r="O6008" s="13" t="s">
        <v>175</v>
      </c>
      <c r="P6008" s="13" t="s">
        <v>163</v>
      </c>
      <c r="Q6008" s="13" t="s">
        <v>171</v>
      </c>
      <c r="R6008" s="13"/>
      <c r="S6008" s="13"/>
      <c r="T6008" s="13"/>
    </row>
    <row r="6009" spans="1:20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40</v>
      </c>
      <c r="E6009">
        <v>1</v>
      </c>
      <c r="F6009" s="1">
        <v>42048</v>
      </c>
      <c r="G6009" s="1" t="str">
        <f xml:space="preserve"> 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16</v>
      </c>
      <c r="L6009" t="s">
        <v>22</v>
      </c>
      <c r="M6009" t="s">
        <v>22</v>
      </c>
      <c r="N6009" t="s">
        <v>174</v>
      </c>
      <c r="O6009" s="13" t="s">
        <v>164</v>
      </c>
      <c r="P6009" s="13" t="s">
        <v>163</v>
      </c>
      <c r="Q6009" s="13" t="s">
        <v>177</v>
      </c>
      <c r="R6009" s="13" t="s">
        <v>179</v>
      </c>
      <c r="S6009" s="13" t="s">
        <v>178</v>
      </c>
      <c r="T6009" s="13" t="s">
        <v>180</v>
      </c>
    </row>
    <row r="6010" spans="1:20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53</v>
      </c>
      <c r="E6010">
        <v>1</v>
      </c>
      <c r="F6010" s="1">
        <v>42048</v>
      </c>
      <c r="G6010" s="1" t="str">
        <f xml:space="preserve"> 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18</v>
      </c>
      <c r="L6010" t="s">
        <v>19</v>
      </c>
      <c r="M6010" t="s">
        <v>215</v>
      </c>
      <c r="N6010" t="s">
        <v>216</v>
      </c>
      <c r="O6010" s="13" t="s">
        <v>174</v>
      </c>
      <c r="P6010" s="13" t="s">
        <v>163</v>
      </c>
      <c r="Q6010" s="13" t="s">
        <v>217</v>
      </c>
      <c r="R6010" s="13" t="s">
        <v>171</v>
      </c>
      <c r="S6010" s="13"/>
      <c r="T6010" s="13"/>
    </row>
    <row r="6011" spans="1:20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87</v>
      </c>
      <c r="E6011">
        <v>1</v>
      </c>
      <c r="F6011" s="1">
        <v>42048</v>
      </c>
      <c r="G6011" s="1" t="str">
        <f xml:space="preserve"> 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18</v>
      </c>
      <c r="L6011" t="s">
        <v>19</v>
      </c>
      <c r="M6011" t="s">
        <v>182</v>
      </c>
      <c r="N6011" t="s">
        <v>183</v>
      </c>
      <c r="O6011" s="13" t="s">
        <v>160</v>
      </c>
      <c r="P6011" s="13"/>
      <c r="Q6011" s="13"/>
      <c r="R6011" s="13"/>
      <c r="S6011" s="13"/>
      <c r="T6011" s="13"/>
    </row>
    <row r="6012" spans="1:20" x14ac:dyDescent="0.3">
      <c r="A6012">
        <v>6011</v>
      </c>
      <c r="B6012">
        <v>2665</v>
      </c>
      <c r="C6012">
        <f>1/COUNTIF(B:B,pizza_sales[[#This Row],[order_id]])</f>
        <v>1</v>
      </c>
      <c r="D6012" t="s">
        <v>65</v>
      </c>
      <c r="E6012">
        <v>1</v>
      </c>
      <c r="F6012" s="1">
        <v>42048</v>
      </c>
      <c r="G6012" s="1" t="str">
        <f xml:space="preserve"> 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18</v>
      </c>
      <c r="L6012" t="s">
        <v>22</v>
      </c>
      <c r="M6012" t="s">
        <v>184</v>
      </c>
      <c r="N6012" t="s">
        <v>164</v>
      </c>
      <c r="O6012" s="13" t="s">
        <v>185</v>
      </c>
      <c r="P6012" s="13" t="s">
        <v>174</v>
      </c>
      <c r="Q6012" s="13" t="s">
        <v>163</v>
      </c>
      <c r="R6012" s="13" t="s">
        <v>186</v>
      </c>
      <c r="S6012" s="13"/>
      <c r="T6012" s="13"/>
    </row>
    <row r="6013" spans="1:20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76</v>
      </c>
      <c r="E6013">
        <v>1</v>
      </c>
      <c r="F6013" s="1">
        <v>42049</v>
      </c>
      <c r="G6013" s="1" t="str">
        <f xml:space="preserve"> 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18</v>
      </c>
      <c r="L6013" t="s">
        <v>19</v>
      </c>
      <c r="M6013" t="s">
        <v>220</v>
      </c>
      <c r="N6013" t="s">
        <v>173</v>
      </c>
      <c r="O6013" s="13" t="s">
        <v>191</v>
      </c>
      <c r="P6013" s="13" t="s">
        <v>174</v>
      </c>
      <c r="Q6013" s="13" t="s">
        <v>194</v>
      </c>
      <c r="R6013" s="13" t="s">
        <v>171</v>
      </c>
      <c r="S6013" s="13"/>
      <c r="T6013" s="13"/>
    </row>
    <row r="6014" spans="1:20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36</v>
      </c>
      <c r="E6014">
        <v>1</v>
      </c>
      <c r="F6014" s="1">
        <v>42049</v>
      </c>
      <c r="G6014" s="1" t="str">
        <f xml:space="preserve"> 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16</v>
      </c>
      <c r="L6014" t="s">
        <v>19</v>
      </c>
      <c r="M6014" t="s">
        <v>195</v>
      </c>
      <c r="N6014" t="s">
        <v>174</v>
      </c>
      <c r="O6014" s="13" t="s">
        <v>196</v>
      </c>
      <c r="P6014" s="13" t="s">
        <v>192</v>
      </c>
      <c r="Q6014" s="13" t="s">
        <v>198</v>
      </c>
      <c r="R6014" s="13" t="s">
        <v>171</v>
      </c>
      <c r="S6014" s="13"/>
      <c r="T6014" s="13"/>
    </row>
    <row r="6015" spans="1:20" x14ac:dyDescent="0.3">
      <c r="A6015">
        <v>6014</v>
      </c>
      <c r="B6015">
        <v>2667</v>
      </c>
      <c r="C6015">
        <f>1/COUNTIF(B:B,pizza_sales[[#This Row],[order_id]])</f>
        <v>1</v>
      </c>
      <c r="D6015" t="s">
        <v>39</v>
      </c>
      <c r="E6015">
        <v>1</v>
      </c>
      <c r="F6015" s="1">
        <v>42049</v>
      </c>
      <c r="G6015" s="1" t="str">
        <f xml:space="preserve"> 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16</v>
      </c>
      <c r="L6015" t="s">
        <v>17</v>
      </c>
      <c r="M6015" t="s">
        <v>176</v>
      </c>
      <c r="N6015" t="s">
        <v>164</v>
      </c>
      <c r="O6015" s="13" t="s">
        <v>177</v>
      </c>
      <c r="P6015" s="13" t="s">
        <v>163</v>
      </c>
      <c r="Q6015" s="13" t="s">
        <v>178</v>
      </c>
      <c r="R6015" s="13" t="s">
        <v>179</v>
      </c>
      <c r="S6015" s="13" t="s">
        <v>180</v>
      </c>
      <c r="T6015" s="13" t="s">
        <v>171</v>
      </c>
    </row>
    <row r="6016" spans="1:20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52</v>
      </c>
      <c r="E6016">
        <v>1</v>
      </c>
      <c r="F6016" s="1">
        <v>42049</v>
      </c>
      <c r="G6016" s="1" t="str">
        <f xml:space="preserve"> 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17</v>
      </c>
      <c r="L6016" t="s">
        <v>12</v>
      </c>
      <c r="M6016" t="s">
        <v>176</v>
      </c>
      <c r="N6016" t="s">
        <v>214</v>
      </c>
      <c r="O6016" s="13" t="s">
        <v>175</v>
      </c>
      <c r="P6016" s="13" t="s">
        <v>163</v>
      </c>
      <c r="Q6016" s="13" t="s">
        <v>171</v>
      </c>
      <c r="R6016" s="13"/>
      <c r="S6016" s="13"/>
      <c r="T6016" s="13"/>
    </row>
    <row r="6017" spans="1:20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97</v>
      </c>
      <c r="E6017">
        <v>1</v>
      </c>
      <c r="F6017" s="1">
        <v>42049</v>
      </c>
      <c r="G6017" s="1" t="str">
        <f xml:space="preserve"> 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18</v>
      </c>
      <c r="L6017" t="s">
        <v>12</v>
      </c>
      <c r="M6017" t="s">
        <v>187</v>
      </c>
      <c r="N6017" t="s">
        <v>188</v>
      </c>
      <c r="O6017" s="13" t="s">
        <v>174</v>
      </c>
      <c r="P6017" s="13" t="s">
        <v>171</v>
      </c>
      <c r="Q6017" s="13" t="s">
        <v>189</v>
      </c>
      <c r="R6017" s="13" t="s">
        <v>163</v>
      </c>
      <c r="S6017" s="13"/>
      <c r="T6017" s="13"/>
    </row>
    <row r="6018" spans="1:20" x14ac:dyDescent="0.3">
      <c r="A6018">
        <v>6017</v>
      </c>
      <c r="B6018">
        <v>2669</v>
      </c>
      <c r="C6018">
        <f>1/COUNTIF(B:B,pizza_sales[[#This Row],[order_id]])</f>
        <v>1</v>
      </c>
      <c r="D6018" t="s">
        <v>40</v>
      </c>
      <c r="E6018">
        <v>1</v>
      </c>
      <c r="F6018" s="1">
        <v>42049</v>
      </c>
      <c r="G6018" s="1" t="str">
        <f xml:space="preserve"> 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16</v>
      </c>
      <c r="L6018" t="s">
        <v>22</v>
      </c>
      <c r="M6018" t="s">
        <v>22</v>
      </c>
      <c r="N6018" t="s">
        <v>174</v>
      </c>
      <c r="O6018" s="13" t="s">
        <v>164</v>
      </c>
      <c r="P6018" s="13" t="s">
        <v>163</v>
      </c>
      <c r="Q6018" s="13" t="s">
        <v>177</v>
      </c>
      <c r="R6018" s="13" t="s">
        <v>179</v>
      </c>
      <c r="S6018" s="13" t="s">
        <v>178</v>
      </c>
      <c r="T6018" s="13" t="s">
        <v>180</v>
      </c>
    </row>
    <row r="6019" spans="1:20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51</v>
      </c>
      <c r="E6019">
        <v>1</v>
      </c>
      <c r="F6019" s="1">
        <v>42049</v>
      </c>
      <c r="G6019" s="1" t="str">
        <f xml:space="preserve"> 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16</v>
      </c>
      <c r="L6019" t="s">
        <v>17</v>
      </c>
      <c r="M6019" t="s">
        <v>211</v>
      </c>
      <c r="N6019" t="s">
        <v>212</v>
      </c>
      <c r="O6019" s="13" t="s">
        <v>160</v>
      </c>
      <c r="P6019" s="13" t="s">
        <v>213</v>
      </c>
      <c r="Q6019" s="13" t="s">
        <v>171</v>
      </c>
      <c r="R6019" s="13"/>
      <c r="S6019" s="13"/>
      <c r="T6019" s="13"/>
    </row>
    <row r="6020" spans="1:20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87</v>
      </c>
      <c r="E6020">
        <v>1</v>
      </c>
      <c r="F6020" s="1">
        <v>42049</v>
      </c>
      <c r="G6020" s="1" t="str">
        <f xml:space="preserve"> 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18</v>
      </c>
      <c r="L6020" t="s">
        <v>19</v>
      </c>
      <c r="M6020" t="s">
        <v>182</v>
      </c>
      <c r="N6020" t="s">
        <v>183</v>
      </c>
      <c r="O6020" s="13" t="s">
        <v>160</v>
      </c>
      <c r="P6020" s="13"/>
      <c r="Q6020" s="13"/>
      <c r="R6020" s="13"/>
      <c r="S6020" s="13"/>
      <c r="T6020" s="13"/>
    </row>
    <row r="6021" spans="1:20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92</v>
      </c>
      <c r="E6021">
        <v>1</v>
      </c>
      <c r="F6021" s="1">
        <v>42049</v>
      </c>
      <c r="G6021" s="1" t="str">
        <f xml:space="preserve"> 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17</v>
      </c>
      <c r="L6021" t="s">
        <v>19</v>
      </c>
      <c r="M6021" t="s">
        <v>195</v>
      </c>
      <c r="N6021" t="s">
        <v>174</v>
      </c>
      <c r="O6021" s="13" t="s">
        <v>196</v>
      </c>
      <c r="P6021" s="13" t="s">
        <v>192</v>
      </c>
      <c r="Q6021" s="13" t="s">
        <v>198</v>
      </c>
      <c r="R6021" s="13" t="s">
        <v>171</v>
      </c>
      <c r="S6021" s="13"/>
      <c r="T6021" s="13"/>
    </row>
    <row r="6022" spans="1:20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96</v>
      </c>
      <c r="E6022">
        <v>2</v>
      </c>
      <c r="F6022" s="1">
        <v>42049</v>
      </c>
      <c r="G6022" s="1" t="str">
        <f xml:space="preserve"> 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18</v>
      </c>
      <c r="L6022" t="s">
        <v>17</v>
      </c>
      <c r="M6022" t="s">
        <v>201</v>
      </c>
      <c r="N6022" t="s">
        <v>174</v>
      </c>
      <c r="O6022" s="13" t="s">
        <v>164</v>
      </c>
      <c r="P6022" s="13" t="s">
        <v>185</v>
      </c>
      <c r="Q6022" s="13" t="s">
        <v>163</v>
      </c>
      <c r="R6022" s="13" t="s">
        <v>202</v>
      </c>
      <c r="S6022" s="13" t="s">
        <v>203</v>
      </c>
      <c r="T6022" s="13" t="s">
        <v>171</v>
      </c>
    </row>
    <row r="6023" spans="1:20" x14ac:dyDescent="0.3">
      <c r="A6023">
        <v>6022</v>
      </c>
      <c r="B6023">
        <v>2671</v>
      </c>
      <c r="C6023">
        <f>1/COUNTIF(B:B,pizza_sales[[#This Row],[order_id]])</f>
        <v>1</v>
      </c>
      <c r="D6023" t="s">
        <v>39</v>
      </c>
      <c r="E6023">
        <v>1</v>
      </c>
      <c r="F6023" s="1">
        <v>42049</v>
      </c>
      <c r="G6023" s="1" t="str">
        <f xml:space="preserve"> 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16</v>
      </c>
      <c r="L6023" t="s">
        <v>17</v>
      </c>
      <c r="M6023" t="s">
        <v>176</v>
      </c>
      <c r="N6023" t="s">
        <v>164</v>
      </c>
      <c r="O6023" s="13" t="s">
        <v>177</v>
      </c>
      <c r="P6023" s="13" t="s">
        <v>163</v>
      </c>
      <c r="Q6023" s="13" t="s">
        <v>178</v>
      </c>
      <c r="R6023" s="13" t="s">
        <v>179</v>
      </c>
      <c r="S6023" s="13" t="s">
        <v>180</v>
      </c>
      <c r="T6023" s="13" t="s">
        <v>171</v>
      </c>
    </row>
    <row r="6024" spans="1:20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48</v>
      </c>
      <c r="E6024">
        <v>1</v>
      </c>
      <c r="F6024" s="1">
        <v>42049</v>
      </c>
      <c r="G6024" s="1" t="str">
        <f xml:space="preserve"> 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17</v>
      </c>
      <c r="L6024" t="s">
        <v>12</v>
      </c>
      <c r="M6024" t="s">
        <v>207</v>
      </c>
      <c r="N6024" t="s">
        <v>191</v>
      </c>
      <c r="O6024" s="13" t="s">
        <v>208</v>
      </c>
      <c r="P6024" s="13" t="s">
        <v>209</v>
      </c>
      <c r="Q6024" s="13"/>
      <c r="R6024" s="13"/>
      <c r="S6024" s="13"/>
      <c r="T6024" s="13"/>
    </row>
    <row r="6025" spans="1:20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32</v>
      </c>
      <c r="E6025">
        <v>1</v>
      </c>
      <c r="F6025" s="1">
        <v>42049</v>
      </c>
      <c r="G6025" s="1" t="str">
        <f xml:space="preserve"> 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17</v>
      </c>
      <c r="L6025" t="s">
        <v>17</v>
      </c>
      <c r="M6025" t="s">
        <v>190</v>
      </c>
      <c r="N6025" t="s">
        <v>162</v>
      </c>
      <c r="O6025" s="13" t="s">
        <v>174</v>
      </c>
      <c r="P6025" s="13" t="s">
        <v>175</v>
      </c>
      <c r="Q6025" s="13" t="s">
        <v>188</v>
      </c>
      <c r="R6025" s="13"/>
      <c r="S6025" s="13"/>
      <c r="T6025" s="13"/>
    </row>
    <row r="6026" spans="1:20" x14ac:dyDescent="0.3">
      <c r="A6026">
        <v>6025</v>
      </c>
      <c r="B6026">
        <v>2673</v>
      </c>
      <c r="C6026">
        <f>1/COUNTIF(B:B,pizza_sales[[#This Row],[order_id]])</f>
        <v>1</v>
      </c>
      <c r="D6026" t="s">
        <v>64</v>
      </c>
      <c r="E6026">
        <v>1</v>
      </c>
      <c r="F6026" s="1">
        <v>42049</v>
      </c>
      <c r="G6026" s="1" t="str">
        <f xml:space="preserve"> 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17</v>
      </c>
      <c r="L6026" t="s">
        <v>22</v>
      </c>
      <c r="M6026" t="s">
        <v>22</v>
      </c>
      <c r="N6026" t="s">
        <v>174</v>
      </c>
      <c r="O6026" s="13" t="s">
        <v>164</v>
      </c>
      <c r="P6026" s="13" t="s">
        <v>163</v>
      </c>
      <c r="Q6026" s="13" t="s">
        <v>177</v>
      </c>
      <c r="R6026" s="13" t="s">
        <v>179</v>
      </c>
      <c r="S6026" s="13" t="s">
        <v>178</v>
      </c>
      <c r="T6026" s="13" t="s">
        <v>180</v>
      </c>
    </row>
    <row r="6027" spans="1:20" x14ac:dyDescent="0.3">
      <c r="A6027">
        <v>6026</v>
      </c>
      <c r="B6027">
        <v>2674</v>
      </c>
      <c r="C6027">
        <f>1/COUNTIF(B:B,pizza_sales[[#This Row],[order_id]])</f>
        <v>1</v>
      </c>
      <c r="D6027" t="s">
        <v>38</v>
      </c>
      <c r="E6027">
        <v>1</v>
      </c>
      <c r="F6027" s="1">
        <v>42049</v>
      </c>
      <c r="G6027" s="1" t="str">
        <f xml:space="preserve"> 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17</v>
      </c>
      <c r="L6027" t="s">
        <v>17</v>
      </c>
      <c r="M6027" t="s">
        <v>201</v>
      </c>
      <c r="N6027" t="s">
        <v>174</v>
      </c>
      <c r="O6027" s="13" t="s">
        <v>164</v>
      </c>
      <c r="P6027" s="13" t="s">
        <v>185</v>
      </c>
      <c r="Q6027" s="13" t="s">
        <v>163</v>
      </c>
      <c r="R6027" s="13" t="s">
        <v>202</v>
      </c>
      <c r="S6027" s="13" t="s">
        <v>203</v>
      </c>
      <c r="T6027" s="13" t="s">
        <v>171</v>
      </c>
    </row>
    <row r="6028" spans="1:20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41</v>
      </c>
      <c r="E6028">
        <v>1</v>
      </c>
      <c r="F6028" s="1">
        <v>42049</v>
      </c>
      <c r="G6028" s="1" t="str">
        <f xml:space="preserve"> 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16</v>
      </c>
      <c r="L6028" t="s">
        <v>22</v>
      </c>
      <c r="M6028" t="s">
        <v>184</v>
      </c>
      <c r="N6028" t="s">
        <v>164</v>
      </c>
      <c r="O6028" s="13" t="s">
        <v>185</v>
      </c>
      <c r="P6028" s="13" t="s">
        <v>174</v>
      </c>
      <c r="Q6028" s="13" t="s">
        <v>163</v>
      </c>
      <c r="R6028" s="13" t="s">
        <v>186</v>
      </c>
      <c r="S6028" s="13"/>
      <c r="T6028" s="13"/>
    </row>
    <row r="6029" spans="1:20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46</v>
      </c>
      <c r="E6029">
        <v>1</v>
      </c>
      <c r="F6029" s="1">
        <v>42049</v>
      </c>
      <c r="G6029" s="1" t="str">
        <f xml:space="preserve"> 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17</v>
      </c>
      <c r="L6029" t="s">
        <v>22</v>
      </c>
      <c r="M6029" t="s">
        <v>22</v>
      </c>
      <c r="N6029" t="s">
        <v>204</v>
      </c>
      <c r="O6029" s="13" t="s">
        <v>203</v>
      </c>
      <c r="P6029" s="13" t="s">
        <v>171</v>
      </c>
      <c r="Q6029" s="13" t="s">
        <v>177</v>
      </c>
      <c r="R6029" s="13" t="s">
        <v>205</v>
      </c>
      <c r="S6029" s="13" t="s">
        <v>206</v>
      </c>
      <c r="T6029" s="13"/>
    </row>
    <row r="6030" spans="1:20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4</v>
      </c>
      <c r="E6030">
        <v>1</v>
      </c>
      <c r="F6030" s="1">
        <v>42049</v>
      </c>
      <c r="G6030" s="1" t="str">
        <f xml:space="preserve"> 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18</v>
      </c>
      <c r="L6030" t="s">
        <v>12</v>
      </c>
      <c r="M6030" t="s">
        <v>161</v>
      </c>
      <c r="N6030" t="s">
        <v>162</v>
      </c>
      <c r="O6030" s="13" t="s">
        <v>163</v>
      </c>
      <c r="P6030" s="13" t="s">
        <v>164</v>
      </c>
      <c r="Q6030" s="13" t="s">
        <v>165</v>
      </c>
      <c r="R6030" s="13"/>
      <c r="S6030" s="13"/>
      <c r="T6030" s="13"/>
    </row>
    <row r="6031" spans="1:20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6</v>
      </c>
      <c r="E6031">
        <v>1</v>
      </c>
      <c r="F6031" s="1">
        <v>42049</v>
      </c>
      <c r="G6031" s="1" t="str">
        <f xml:space="preserve"> 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16</v>
      </c>
      <c r="L6031" t="s">
        <v>17</v>
      </c>
      <c r="M6031" t="s">
        <v>166</v>
      </c>
      <c r="N6031" t="s">
        <v>167</v>
      </c>
      <c r="O6031" s="13" t="s">
        <v>168</v>
      </c>
      <c r="P6031" s="13" t="s">
        <v>169</v>
      </c>
      <c r="Q6031" s="13" t="s">
        <v>170</v>
      </c>
      <c r="R6031" s="13" t="s">
        <v>171</v>
      </c>
      <c r="S6031" s="13"/>
      <c r="T6031" s="13"/>
    </row>
    <row r="6032" spans="1:20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18</v>
      </c>
      <c r="E6032">
        <v>1</v>
      </c>
      <c r="F6032" s="1">
        <v>42049</v>
      </c>
      <c r="G6032" s="1" t="str">
        <f xml:space="preserve"> 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16</v>
      </c>
      <c r="L6032" t="s">
        <v>19</v>
      </c>
      <c r="M6032" t="s">
        <v>172</v>
      </c>
      <c r="N6032" t="s">
        <v>173</v>
      </c>
      <c r="O6032" s="13" t="s">
        <v>174</v>
      </c>
      <c r="P6032" s="13" t="s">
        <v>163</v>
      </c>
      <c r="Q6032" s="13" t="s">
        <v>175</v>
      </c>
      <c r="R6032" s="13" t="s">
        <v>171</v>
      </c>
      <c r="S6032" s="13"/>
      <c r="T6032" s="13"/>
    </row>
    <row r="6033" spans="1:20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24</v>
      </c>
      <c r="E6033">
        <v>1</v>
      </c>
      <c r="F6033" s="1">
        <v>42049</v>
      </c>
      <c r="G6033" s="1" t="str">
        <f xml:space="preserve"> 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18</v>
      </c>
      <c r="L6033" t="s">
        <v>19</v>
      </c>
      <c r="M6033" t="s">
        <v>172</v>
      </c>
      <c r="N6033" t="s">
        <v>173</v>
      </c>
      <c r="O6033" s="13" t="s">
        <v>174</v>
      </c>
      <c r="P6033" s="13" t="s">
        <v>163</v>
      </c>
      <c r="Q6033" s="13" t="s">
        <v>175</v>
      </c>
      <c r="R6033" s="13" t="s">
        <v>171</v>
      </c>
      <c r="S6033" s="13"/>
      <c r="T6033" s="13"/>
    </row>
    <row r="6034" spans="1:20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39</v>
      </c>
      <c r="E6034">
        <v>1</v>
      </c>
      <c r="F6034" s="1">
        <v>42049</v>
      </c>
      <c r="G6034" s="1" t="str">
        <f xml:space="preserve"> 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16</v>
      </c>
      <c r="L6034" t="s">
        <v>17</v>
      </c>
      <c r="M6034" t="s">
        <v>176</v>
      </c>
      <c r="N6034" t="s">
        <v>164</v>
      </c>
      <c r="O6034" s="13" t="s">
        <v>177</v>
      </c>
      <c r="P6034" s="13" t="s">
        <v>163</v>
      </c>
      <c r="Q6034" s="13" t="s">
        <v>178</v>
      </c>
      <c r="R6034" s="13" t="s">
        <v>179</v>
      </c>
      <c r="S6034" s="13" t="s">
        <v>180</v>
      </c>
      <c r="T6034" s="13" t="s">
        <v>171</v>
      </c>
    </row>
    <row r="6035" spans="1:20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90</v>
      </c>
      <c r="E6035">
        <v>1</v>
      </c>
      <c r="F6035" s="1">
        <v>42049</v>
      </c>
      <c r="G6035" s="1" t="str">
        <f xml:space="preserve"> 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18</v>
      </c>
      <c r="L6035" t="s">
        <v>12</v>
      </c>
      <c r="M6035" t="s">
        <v>161</v>
      </c>
      <c r="N6035" t="s">
        <v>162</v>
      </c>
      <c r="O6035" s="13" t="s">
        <v>185</v>
      </c>
      <c r="P6035" s="13"/>
      <c r="Q6035" s="13"/>
      <c r="R6035" s="13"/>
      <c r="S6035" s="13"/>
      <c r="T6035" s="13"/>
    </row>
    <row r="6036" spans="1:20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91</v>
      </c>
      <c r="E6036">
        <v>1</v>
      </c>
      <c r="F6036" s="1">
        <v>42049</v>
      </c>
      <c r="G6036" s="1" t="str">
        <f xml:space="preserve"> 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17</v>
      </c>
      <c r="L6036" t="s">
        <v>19</v>
      </c>
      <c r="M6036" t="s">
        <v>221</v>
      </c>
      <c r="N6036" t="s">
        <v>174</v>
      </c>
      <c r="O6036" s="13" t="s">
        <v>175</v>
      </c>
      <c r="P6036" s="13" t="s">
        <v>222</v>
      </c>
      <c r="Q6036" s="13" t="s">
        <v>223</v>
      </c>
      <c r="R6036" s="13" t="s">
        <v>171</v>
      </c>
      <c r="S6036" s="13"/>
      <c r="T6036" s="13"/>
    </row>
    <row r="6037" spans="1:20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40</v>
      </c>
      <c r="E6037">
        <v>1</v>
      </c>
      <c r="F6037" s="1">
        <v>42049</v>
      </c>
      <c r="G6037" s="1" t="str">
        <f xml:space="preserve"> 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16</v>
      </c>
      <c r="L6037" t="s">
        <v>22</v>
      </c>
      <c r="M6037" t="s">
        <v>22</v>
      </c>
      <c r="N6037" t="s">
        <v>174</v>
      </c>
      <c r="O6037" s="13" t="s">
        <v>164</v>
      </c>
      <c r="P6037" s="13" t="s">
        <v>163</v>
      </c>
      <c r="Q6037" s="13" t="s">
        <v>177</v>
      </c>
      <c r="R6037" s="13" t="s">
        <v>179</v>
      </c>
      <c r="S6037" s="13" t="s">
        <v>178</v>
      </c>
      <c r="T6037" s="13" t="s">
        <v>180</v>
      </c>
    </row>
    <row r="6038" spans="1:20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86</v>
      </c>
      <c r="E6038">
        <v>2</v>
      </c>
      <c r="F6038" s="1">
        <v>42049</v>
      </c>
      <c r="G6038" s="1" t="str">
        <f xml:space="preserve"> 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18</v>
      </c>
      <c r="L6038" t="s">
        <v>19</v>
      </c>
      <c r="M6038" t="s">
        <v>190</v>
      </c>
      <c r="N6038" t="s">
        <v>163</v>
      </c>
      <c r="O6038" s="13" t="s">
        <v>191</v>
      </c>
      <c r="P6038" s="13" t="s">
        <v>174</v>
      </c>
      <c r="Q6038" s="13" t="s">
        <v>192</v>
      </c>
      <c r="R6038" s="13" t="s">
        <v>193</v>
      </c>
      <c r="S6038" s="13" t="s">
        <v>171</v>
      </c>
      <c r="T6038" s="13" t="s">
        <v>194</v>
      </c>
    </row>
    <row r="6039" spans="1:20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11</v>
      </c>
      <c r="E6039">
        <v>1</v>
      </c>
      <c r="F6039" s="1">
        <v>42049</v>
      </c>
      <c r="G6039" s="1" t="str">
        <f xml:space="preserve"> 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16</v>
      </c>
      <c r="L6039" t="s">
        <v>12</v>
      </c>
      <c r="M6039" t="s">
        <v>187</v>
      </c>
      <c r="N6039" t="s">
        <v>188</v>
      </c>
      <c r="O6039" s="13" t="s">
        <v>174</v>
      </c>
      <c r="P6039" s="13" t="s">
        <v>171</v>
      </c>
      <c r="Q6039" s="13" t="s">
        <v>189</v>
      </c>
      <c r="R6039" s="13" t="s">
        <v>163</v>
      </c>
      <c r="S6039" s="13"/>
      <c r="T6039" s="13"/>
    </row>
    <row r="6040" spans="1:20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96</v>
      </c>
      <c r="E6040">
        <v>1</v>
      </c>
      <c r="F6040" s="1">
        <v>42049</v>
      </c>
      <c r="G6040" s="1" t="str">
        <f xml:space="preserve"> 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18</v>
      </c>
      <c r="L6040" t="s">
        <v>17</v>
      </c>
      <c r="M6040" t="s">
        <v>201</v>
      </c>
      <c r="N6040" t="s">
        <v>174</v>
      </c>
      <c r="O6040" s="13" t="s">
        <v>164</v>
      </c>
      <c r="P6040" s="13" t="s">
        <v>185</v>
      </c>
      <c r="Q6040" s="13" t="s">
        <v>163</v>
      </c>
      <c r="R6040" s="13" t="s">
        <v>202</v>
      </c>
      <c r="S6040" s="13" t="s">
        <v>203</v>
      </c>
      <c r="T6040" s="13" t="s">
        <v>171</v>
      </c>
    </row>
    <row r="6041" spans="1:20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38</v>
      </c>
      <c r="E6041">
        <v>1</v>
      </c>
      <c r="F6041" s="1">
        <v>42049</v>
      </c>
      <c r="G6041" s="1" t="str">
        <f xml:space="preserve"> 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17</v>
      </c>
      <c r="L6041" t="s">
        <v>17</v>
      </c>
      <c r="M6041" t="s">
        <v>201</v>
      </c>
      <c r="N6041" t="s">
        <v>174</v>
      </c>
      <c r="O6041" s="13" t="s">
        <v>164</v>
      </c>
      <c r="P6041" s="13" t="s">
        <v>185</v>
      </c>
      <c r="Q6041" s="13" t="s">
        <v>163</v>
      </c>
      <c r="R6041" s="13" t="s">
        <v>202</v>
      </c>
      <c r="S6041" s="13" t="s">
        <v>203</v>
      </c>
      <c r="T6041" s="13" t="s">
        <v>171</v>
      </c>
    </row>
    <row r="6042" spans="1:20" x14ac:dyDescent="0.3">
      <c r="A6042">
        <v>6041</v>
      </c>
      <c r="B6042">
        <v>2676</v>
      </c>
      <c r="C6042">
        <f>1/COUNTIF(B:B,pizza_sales[[#This Row],[order_id]])</f>
        <v>1</v>
      </c>
      <c r="D6042" t="s">
        <v>63</v>
      </c>
      <c r="E6042">
        <v>1</v>
      </c>
      <c r="F6042" s="1">
        <v>42049</v>
      </c>
      <c r="G6042" s="1" t="str">
        <f xml:space="preserve"> 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18</v>
      </c>
      <c r="L6042" t="s">
        <v>12</v>
      </c>
      <c r="M6042" t="s">
        <v>195</v>
      </c>
      <c r="N6042" t="s">
        <v>164</v>
      </c>
      <c r="O6042" s="13" t="s">
        <v>174</v>
      </c>
      <c r="P6042" s="13" t="s">
        <v>196</v>
      </c>
      <c r="Q6042" s="13" t="s">
        <v>171</v>
      </c>
      <c r="R6042" s="13" t="s">
        <v>197</v>
      </c>
      <c r="S6042" s="13"/>
      <c r="T6042" s="13"/>
    </row>
    <row r="6043" spans="1:20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07</v>
      </c>
      <c r="E6043">
        <v>1</v>
      </c>
      <c r="F6043" s="1">
        <v>42049</v>
      </c>
      <c r="G6043" s="1" t="str">
        <f xml:space="preserve"> 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17</v>
      </c>
      <c r="L6043" t="s">
        <v>19</v>
      </c>
      <c r="M6043" t="s">
        <v>225</v>
      </c>
      <c r="N6043" t="s">
        <v>226</v>
      </c>
      <c r="O6043" s="13" t="s">
        <v>227</v>
      </c>
      <c r="P6043" s="13" t="s">
        <v>228</v>
      </c>
      <c r="Q6043" s="13" t="s">
        <v>229</v>
      </c>
      <c r="R6043" s="13" t="s">
        <v>171</v>
      </c>
      <c r="S6043" s="13"/>
      <c r="T6043" s="13"/>
    </row>
    <row r="6044" spans="1:20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43</v>
      </c>
      <c r="E6044">
        <v>1</v>
      </c>
      <c r="F6044" s="1">
        <v>42049</v>
      </c>
      <c r="G6044" s="1" t="str">
        <f xml:space="preserve"> 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18</v>
      </c>
      <c r="L6044" t="s">
        <v>22</v>
      </c>
      <c r="M6044" t="s">
        <v>22</v>
      </c>
      <c r="N6044" t="s">
        <v>204</v>
      </c>
      <c r="O6044" s="13" t="s">
        <v>203</v>
      </c>
      <c r="P6044" s="13" t="s">
        <v>171</v>
      </c>
      <c r="Q6044" s="13" t="s">
        <v>177</v>
      </c>
      <c r="R6044" s="13" t="s">
        <v>205</v>
      </c>
      <c r="S6044" s="13" t="s">
        <v>206</v>
      </c>
      <c r="T6044" s="13"/>
    </row>
    <row r="6045" spans="1:20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34</v>
      </c>
      <c r="E6045">
        <v>1</v>
      </c>
      <c r="F6045" s="1">
        <v>42049</v>
      </c>
      <c r="G6045" s="1" t="str">
        <f xml:space="preserve"> 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17</v>
      </c>
      <c r="L6045" t="s">
        <v>19</v>
      </c>
      <c r="M6045" t="s">
        <v>172</v>
      </c>
      <c r="N6045" t="s">
        <v>173</v>
      </c>
      <c r="O6045" s="13" t="s">
        <v>174</v>
      </c>
      <c r="P6045" s="13" t="s">
        <v>163</v>
      </c>
      <c r="Q6045" s="13" t="s">
        <v>175</v>
      </c>
      <c r="R6045" s="13" t="s">
        <v>171</v>
      </c>
      <c r="S6045" s="13"/>
      <c r="T6045" s="13"/>
    </row>
    <row r="6046" spans="1:20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93</v>
      </c>
      <c r="E6046">
        <v>1</v>
      </c>
      <c r="F6046" s="1">
        <v>42049</v>
      </c>
      <c r="G6046" s="1" t="str">
        <f xml:space="preserve"> 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17</v>
      </c>
      <c r="L6046" t="s">
        <v>22</v>
      </c>
      <c r="M6046" t="s">
        <v>22</v>
      </c>
      <c r="N6046" t="s">
        <v>159</v>
      </c>
      <c r="O6046" s="13" t="s">
        <v>174</v>
      </c>
      <c r="P6046" s="13" t="s">
        <v>164</v>
      </c>
      <c r="Q6046" s="13" t="s">
        <v>181</v>
      </c>
      <c r="R6046" s="13"/>
      <c r="S6046" s="13"/>
      <c r="T6046" s="13"/>
    </row>
    <row r="6047" spans="1:20" x14ac:dyDescent="0.3">
      <c r="A6047">
        <v>6046</v>
      </c>
      <c r="B6047">
        <v>2678</v>
      </c>
      <c r="C6047">
        <f>1/COUNTIF(B:B,pizza_sales[[#This Row],[order_id]])</f>
        <v>1</v>
      </c>
      <c r="D6047" t="s">
        <v>41</v>
      </c>
      <c r="E6047">
        <v>1</v>
      </c>
      <c r="F6047" s="1">
        <v>42049</v>
      </c>
      <c r="G6047" s="1" t="str">
        <f xml:space="preserve"> 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16</v>
      </c>
      <c r="L6047" t="s">
        <v>22</v>
      </c>
      <c r="M6047" t="s">
        <v>184</v>
      </c>
      <c r="N6047" t="s">
        <v>164</v>
      </c>
      <c r="O6047" s="13" t="s">
        <v>185</v>
      </c>
      <c r="P6047" s="13" t="s">
        <v>174</v>
      </c>
      <c r="Q6047" s="13" t="s">
        <v>163</v>
      </c>
      <c r="R6047" s="13" t="s">
        <v>186</v>
      </c>
      <c r="S6047" s="13"/>
      <c r="T6047" s="13"/>
    </row>
    <row r="6048" spans="1:20" x14ac:dyDescent="0.3">
      <c r="A6048">
        <v>6047</v>
      </c>
      <c r="B6048">
        <v>2679</v>
      </c>
      <c r="C6048">
        <f>1/COUNTIF(B:B,pizza_sales[[#This Row],[order_id]])</f>
        <v>1</v>
      </c>
      <c r="D6048" t="s">
        <v>21</v>
      </c>
      <c r="E6048">
        <v>1</v>
      </c>
      <c r="F6048" s="1">
        <v>42049</v>
      </c>
      <c r="G6048" s="1" t="str">
        <f xml:space="preserve"> 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16</v>
      </c>
      <c r="L6048" t="s">
        <v>22</v>
      </c>
      <c r="M6048" t="s">
        <v>22</v>
      </c>
      <c r="N6048" t="s">
        <v>159</v>
      </c>
      <c r="O6048" s="13" t="s">
        <v>174</v>
      </c>
      <c r="P6048" s="13" t="s">
        <v>164</v>
      </c>
      <c r="Q6048" s="13" t="s">
        <v>181</v>
      </c>
      <c r="R6048" s="13"/>
      <c r="S6048" s="13"/>
      <c r="T6048" s="13"/>
    </row>
    <row r="6049" spans="1:20" x14ac:dyDescent="0.3">
      <c r="A6049">
        <v>6048</v>
      </c>
      <c r="B6049">
        <v>2680</v>
      </c>
      <c r="C6049">
        <f>1/COUNTIF(B:B,pizza_sales[[#This Row],[order_id]])</f>
        <v>1</v>
      </c>
      <c r="D6049" t="s">
        <v>43</v>
      </c>
      <c r="E6049">
        <v>1</v>
      </c>
      <c r="F6049" s="1">
        <v>42049</v>
      </c>
      <c r="G6049" s="1" t="str">
        <f xml:space="preserve"> 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18</v>
      </c>
      <c r="L6049" t="s">
        <v>22</v>
      </c>
      <c r="M6049" t="s">
        <v>22</v>
      </c>
      <c r="N6049" t="s">
        <v>204</v>
      </c>
      <c r="O6049" s="13" t="s">
        <v>203</v>
      </c>
      <c r="P6049" s="13" t="s">
        <v>171</v>
      </c>
      <c r="Q6049" s="13" t="s">
        <v>177</v>
      </c>
      <c r="R6049" s="13" t="s">
        <v>205</v>
      </c>
      <c r="S6049" s="13" t="s">
        <v>206</v>
      </c>
      <c r="T6049" s="13"/>
    </row>
    <row r="6050" spans="1:20" x14ac:dyDescent="0.3">
      <c r="A6050">
        <v>6049</v>
      </c>
      <c r="B6050">
        <v>2681</v>
      </c>
      <c r="C6050">
        <f>1/COUNTIF(B:B,pizza_sales[[#This Row],[order_id]])</f>
        <v>1</v>
      </c>
      <c r="D6050" t="s">
        <v>21</v>
      </c>
      <c r="E6050">
        <v>1</v>
      </c>
      <c r="F6050" s="1">
        <v>42049</v>
      </c>
      <c r="G6050" s="1" t="str">
        <f xml:space="preserve"> 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16</v>
      </c>
      <c r="L6050" t="s">
        <v>22</v>
      </c>
      <c r="M6050" t="s">
        <v>22</v>
      </c>
      <c r="N6050" t="s">
        <v>159</v>
      </c>
      <c r="O6050" s="13" t="s">
        <v>174</v>
      </c>
      <c r="P6050" s="13" t="s">
        <v>164</v>
      </c>
      <c r="Q6050" s="13" t="s">
        <v>181</v>
      </c>
      <c r="R6050" s="13"/>
      <c r="S6050" s="13"/>
      <c r="T6050" s="13"/>
    </row>
    <row r="6051" spans="1:20" x14ac:dyDescent="0.3">
      <c r="A6051">
        <v>6050</v>
      </c>
      <c r="B6051">
        <v>2682</v>
      </c>
      <c r="C6051">
        <f>1/COUNTIF(B:B,pizza_sales[[#This Row],[order_id]])</f>
        <v>1</v>
      </c>
      <c r="D6051" t="s">
        <v>62</v>
      </c>
      <c r="E6051">
        <v>1</v>
      </c>
      <c r="F6051" s="1">
        <v>42049</v>
      </c>
      <c r="G6051" s="1" t="str">
        <f xml:space="preserve"> 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16</v>
      </c>
      <c r="L6051" t="s">
        <v>19</v>
      </c>
      <c r="M6051" t="s">
        <v>221</v>
      </c>
      <c r="N6051" t="s">
        <v>174</v>
      </c>
      <c r="O6051" s="13" t="s">
        <v>175</v>
      </c>
      <c r="P6051" s="13" t="s">
        <v>222</v>
      </c>
      <c r="Q6051" s="13" t="s">
        <v>223</v>
      </c>
      <c r="R6051" s="13" t="s">
        <v>171</v>
      </c>
      <c r="S6051" s="13"/>
      <c r="T6051" s="13"/>
    </row>
    <row r="6052" spans="1:20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53</v>
      </c>
      <c r="E6052">
        <v>1</v>
      </c>
      <c r="F6052" s="1">
        <v>42049</v>
      </c>
      <c r="G6052" s="1" t="str">
        <f xml:space="preserve"> 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18</v>
      </c>
      <c r="L6052" t="s">
        <v>19</v>
      </c>
      <c r="M6052" t="s">
        <v>215</v>
      </c>
      <c r="N6052" t="s">
        <v>216</v>
      </c>
      <c r="O6052" s="13" t="s">
        <v>174</v>
      </c>
      <c r="P6052" s="13" t="s">
        <v>163</v>
      </c>
      <c r="Q6052" s="13" t="s">
        <v>217</v>
      </c>
      <c r="R6052" s="13" t="s">
        <v>171</v>
      </c>
      <c r="S6052" s="13"/>
      <c r="T6052" s="13"/>
    </row>
    <row r="6053" spans="1:20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71</v>
      </c>
      <c r="E6053">
        <v>1</v>
      </c>
      <c r="F6053" s="1">
        <v>42049</v>
      </c>
      <c r="G6053" s="1" t="str">
        <f xml:space="preserve"> 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17</v>
      </c>
      <c r="L6053" t="s">
        <v>12</v>
      </c>
      <c r="M6053" t="s">
        <v>166</v>
      </c>
      <c r="N6053" t="s">
        <v>191</v>
      </c>
      <c r="O6053" s="13"/>
      <c r="P6053" s="13"/>
      <c r="Q6053" s="13"/>
      <c r="R6053" s="13"/>
      <c r="S6053" s="13"/>
      <c r="T6053" s="13"/>
    </row>
    <row r="6054" spans="1:20" x14ac:dyDescent="0.3">
      <c r="A6054">
        <v>6053</v>
      </c>
      <c r="B6054">
        <v>2684</v>
      </c>
      <c r="C6054">
        <f>1/COUNTIF(B:B,pizza_sales[[#This Row],[order_id]])</f>
        <v>1</v>
      </c>
      <c r="D6054" t="s">
        <v>77</v>
      </c>
      <c r="E6054">
        <v>1</v>
      </c>
      <c r="F6054" s="1">
        <v>42049</v>
      </c>
      <c r="G6054" s="1" t="str">
        <f xml:space="preserve"> 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18</v>
      </c>
      <c r="L6054" t="s">
        <v>22</v>
      </c>
      <c r="M6054" t="s">
        <v>22</v>
      </c>
      <c r="N6054" t="s">
        <v>163</v>
      </c>
      <c r="O6054" s="13" t="s">
        <v>164</v>
      </c>
      <c r="P6054" s="13" t="s">
        <v>162</v>
      </c>
      <c r="Q6054" s="13" t="s">
        <v>194</v>
      </c>
      <c r="R6054" s="13" t="s">
        <v>224</v>
      </c>
      <c r="S6054" s="13"/>
      <c r="T6054" s="13"/>
    </row>
    <row r="6055" spans="1:20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85</v>
      </c>
      <c r="E6055">
        <v>1</v>
      </c>
      <c r="F6055" s="1">
        <v>42049</v>
      </c>
      <c r="G6055" s="1" t="str">
        <f xml:space="preserve"> 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17</v>
      </c>
      <c r="L6055" t="s">
        <v>12</v>
      </c>
      <c r="M6055" t="s">
        <v>161</v>
      </c>
      <c r="N6055" t="s">
        <v>162</v>
      </c>
      <c r="O6055" s="13" t="s">
        <v>185</v>
      </c>
      <c r="P6055" s="13"/>
      <c r="Q6055" s="13"/>
      <c r="R6055" s="13"/>
      <c r="S6055" s="13"/>
      <c r="T6055" s="13"/>
    </row>
    <row r="6056" spans="1:20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99</v>
      </c>
      <c r="E6056">
        <v>1</v>
      </c>
      <c r="F6056" s="1">
        <v>42049</v>
      </c>
      <c r="G6056" s="1" t="str">
        <f xml:space="preserve"> 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17</v>
      </c>
      <c r="L6056" t="s">
        <v>17</v>
      </c>
      <c r="M6056" t="s">
        <v>190</v>
      </c>
      <c r="N6056" t="s">
        <v>162</v>
      </c>
      <c r="O6056" s="13" t="s">
        <v>163</v>
      </c>
      <c r="P6056" s="13" t="s">
        <v>188</v>
      </c>
      <c r="Q6056" s="13" t="s">
        <v>171</v>
      </c>
      <c r="R6056" s="13"/>
      <c r="S6056" s="13"/>
      <c r="T6056" s="13"/>
    </row>
    <row r="6057" spans="1:20" x14ac:dyDescent="0.3">
      <c r="A6057">
        <v>6056</v>
      </c>
      <c r="B6057">
        <v>2686</v>
      </c>
      <c r="C6057">
        <f>1/COUNTIF(B:B,pizza_sales[[#This Row],[order_id]])</f>
        <v>1</v>
      </c>
      <c r="D6057" t="s">
        <v>33</v>
      </c>
      <c r="E6057">
        <v>1</v>
      </c>
      <c r="F6057" s="1">
        <v>42049</v>
      </c>
      <c r="G6057" s="1" t="str">
        <f xml:space="preserve"> 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16</v>
      </c>
      <c r="L6057" t="s">
        <v>12</v>
      </c>
      <c r="M6057" t="s">
        <v>195</v>
      </c>
      <c r="N6057" t="s">
        <v>164</v>
      </c>
      <c r="O6057" s="13" t="s">
        <v>174</v>
      </c>
      <c r="P6057" s="13" t="s">
        <v>196</v>
      </c>
      <c r="Q6057" s="13" t="s">
        <v>171</v>
      </c>
      <c r="R6057" s="13" t="s">
        <v>197</v>
      </c>
      <c r="S6057" s="13"/>
      <c r="T6057" s="13"/>
    </row>
    <row r="6058" spans="1:20" x14ac:dyDescent="0.3">
      <c r="A6058">
        <v>6057</v>
      </c>
      <c r="B6058">
        <v>2687</v>
      </c>
      <c r="C6058">
        <f>1/COUNTIF(B:B,pizza_sales[[#This Row],[order_id]])</f>
        <v>1</v>
      </c>
      <c r="D6058" t="s">
        <v>85</v>
      </c>
      <c r="E6058">
        <v>1</v>
      </c>
      <c r="F6058" s="1">
        <v>42049</v>
      </c>
      <c r="G6058" s="1" t="str">
        <f xml:space="preserve"> 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17</v>
      </c>
      <c r="L6058" t="s">
        <v>12</v>
      </c>
      <c r="M6058" t="s">
        <v>161</v>
      </c>
      <c r="N6058" t="s">
        <v>162</v>
      </c>
      <c r="O6058" s="13" t="s">
        <v>185</v>
      </c>
      <c r="P6058" s="13"/>
      <c r="Q6058" s="13"/>
      <c r="R6058" s="13"/>
      <c r="S6058" s="13"/>
      <c r="T6058" s="13"/>
    </row>
    <row r="6059" spans="1:20" x14ac:dyDescent="0.3">
      <c r="A6059">
        <v>6058</v>
      </c>
      <c r="B6059">
        <v>2688</v>
      </c>
      <c r="C6059">
        <f>1/COUNTIF(B:B,pizza_sales[[#This Row],[order_id]])</f>
        <v>1</v>
      </c>
      <c r="D6059" t="s">
        <v>41</v>
      </c>
      <c r="E6059">
        <v>1</v>
      </c>
      <c r="F6059" s="1">
        <v>42049</v>
      </c>
      <c r="G6059" s="1" t="str">
        <f xml:space="preserve"> 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16</v>
      </c>
      <c r="L6059" t="s">
        <v>22</v>
      </c>
      <c r="M6059" t="s">
        <v>184</v>
      </c>
      <c r="N6059" t="s">
        <v>164</v>
      </c>
      <c r="O6059" s="13" t="s">
        <v>185</v>
      </c>
      <c r="P6059" s="13" t="s">
        <v>174</v>
      </c>
      <c r="Q6059" s="13" t="s">
        <v>163</v>
      </c>
      <c r="R6059" s="13" t="s">
        <v>186</v>
      </c>
      <c r="S6059" s="13"/>
      <c r="T6059" s="13"/>
    </row>
    <row r="6060" spans="1:20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40</v>
      </c>
      <c r="E6060">
        <v>1</v>
      </c>
      <c r="F6060" s="1">
        <v>42049</v>
      </c>
      <c r="G6060" s="1" t="str">
        <f xml:space="preserve"> 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16</v>
      </c>
      <c r="L6060" t="s">
        <v>22</v>
      </c>
      <c r="M6060" t="s">
        <v>22</v>
      </c>
      <c r="N6060" t="s">
        <v>174</v>
      </c>
      <c r="O6060" s="13" t="s">
        <v>164</v>
      </c>
      <c r="P6060" s="13" t="s">
        <v>163</v>
      </c>
      <c r="Q6060" s="13" t="s">
        <v>177</v>
      </c>
      <c r="R6060" s="13" t="s">
        <v>179</v>
      </c>
      <c r="S6060" s="13" t="s">
        <v>178</v>
      </c>
      <c r="T6060" s="13" t="s">
        <v>180</v>
      </c>
    </row>
    <row r="6061" spans="1:20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38</v>
      </c>
      <c r="E6061">
        <v>1</v>
      </c>
      <c r="F6061" s="1">
        <v>42049</v>
      </c>
      <c r="G6061" s="1" t="str">
        <f xml:space="preserve"> 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17</v>
      </c>
      <c r="L6061" t="s">
        <v>17</v>
      </c>
      <c r="M6061" t="s">
        <v>201</v>
      </c>
      <c r="N6061" t="s">
        <v>174</v>
      </c>
      <c r="O6061" s="13" t="s">
        <v>164</v>
      </c>
      <c r="P6061" s="13" t="s">
        <v>185</v>
      </c>
      <c r="Q6061" s="13" t="s">
        <v>163</v>
      </c>
      <c r="R6061" s="13" t="s">
        <v>202</v>
      </c>
      <c r="S6061" s="13" t="s">
        <v>203</v>
      </c>
      <c r="T6061" s="13" t="s">
        <v>171</v>
      </c>
    </row>
    <row r="6062" spans="1:20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26</v>
      </c>
      <c r="E6062">
        <v>1</v>
      </c>
      <c r="F6062" s="1">
        <v>42049</v>
      </c>
      <c r="G6062" s="1" t="str">
        <f xml:space="preserve"> 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17</v>
      </c>
      <c r="L6062" t="s">
        <v>22</v>
      </c>
      <c r="M6062" t="s">
        <v>184</v>
      </c>
      <c r="N6062" t="s">
        <v>164</v>
      </c>
      <c r="O6062" s="13" t="s">
        <v>185</v>
      </c>
      <c r="P6062" s="13" t="s">
        <v>174</v>
      </c>
      <c r="Q6062" s="13" t="s">
        <v>163</v>
      </c>
      <c r="R6062" s="13" t="s">
        <v>186</v>
      </c>
      <c r="S6062" s="13"/>
      <c r="T6062" s="13"/>
    </row>
    <row r="6063" spans="1:20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85</v>
      </c>
      <c r="E6063">
        <v>1</v>
      </c>
      <c r="F6063" s="1">
        <v>42049</v>
      </c>
      <c r="G6063" s="1" t="str">
        <f xml:space="preserve"> 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17</v>
      </c>
      <c r="L6063" t="s">
        <v>12</v>
      </c>
      <c r="M6063" t="s">
        <v>161</v>
      </c>
      <c r="N6063" t="s">
        <v>162</v>
      </c>
      <c r="O6063" s="13" t="s">
        <v>185</v>
      </c>
      <c r="P6063" s="13"/>
      <c r="Q6063" s="13"/>
      <c r="R6063" s="13"/>
      <c r="S6063" s="13"/>
      <c r="T6063" s="13"/>
    </row>
    <row r="6064" spans="1:20" x14ac:dyDescent="0.3">
      <c r="A6064">
        <v>6063</v>
      </c>
      <c r="B6064">
        <v>2691</v>
      </c>
      <c r="C6064">
        <f>1/COUNTIF(B:B,pizza_sales[[#This Row],[order_id]])</f>
        <v>1</v>
      </c>
      <c r="D6064" t="s">
        <v>51</v>
      </c>
      <c r="E6064">
        <v>1</v>
      </c>
      <c r="F6064" s="1">
        <v>42049</v>
      </c>
      <c r="G6064" s="1" t="str">
        <f xml:space="preserve"> 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16</v>
      </c>
      <c r="L6064" t="s">
        <v>17</v>
      </c>
      <c r="M6064" t="s">
        <v>211</v>
      </c>
      <c r="N6064" t="s">
        <v>212</v>
      </c>
      <c r="O6064" s="13" t="s">
        <v>160</v>
      </c>
      <c r="P6064" s="13" t="s">
        <v>213</v>
      </c>
      <c r="Q6064" s="13" t="s">
        <v>171</v>
      </c>
      <c r="R6064" s="13"/>
      <c r="S6064" s="13"/>
      <c r="T6064" s="13"/>
    </row>
    <row r="6065" spans="1:20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48</v>
      </c>
      <c r="E6065">
        <v>1</v>
      </c>
      <c r="F6065" s="1">
        <v>42049</v>
      </c>
      <c r="G6065" s="1" t="str">
        <f xml:space="preserve"> 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17</v>
      </c>
      <c r="L6065" t="s">
        <v>12</v>
      </c>
      <c r="M6065" t="s">
        <v>207</v>
      </c>
      <c r="N6065" t="s">
        <v>191</v>
      </c>
      <c r="O6065" s="13" t="s">
        <v>208</v>
      </c>
      <c r="P6065" s="13" t="s">
        <v>209</v>
      </c>
      <c r="Q6065" s="13"/>
      <c r="R6065" s="13"/>
      <c r="S6065" s="13"/>
      <c r="T6065" s="13"/>
    </row>
    <row r="6066" spans="1:20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32</v>
      </c>
      <c r="E6066">
        <v>1</v>
      </c>
      <c r="F6066" s="1">
        <v>42049</v>
      </c>
      <c r="G6066" s="1" t="str">
        <f xml:space="preserve"> 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17</v>
      </c>
      <c r="L6066" t="s">
        <v>17</v>
      </c>
      <c r="M6066" t="s">
        <v>190</v>
      </c>
      <c r="N6066" t="s">
        <v>162</v>
      </c>
      <c r="O6066" s="13" t="s">
        <v>174</v>
      </c>
      <c r="P6066" s="13" t="s">
        <v>175</v>
      </c>
      <c r="Q6066" s="13" t="s">
        <v>188</v>
      </c>
      <c r="R6066" s="13"/>
      <c r="S6066" s="13"/>
      <c r="T6066" s="13"/>
    </row>
    <row r="6067" spans="1:20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75</v>
      </c>
      <c r="E6067">
        <v>1</v>
      </c>
      <c r="F6067" s="1">
        <v>42049</v>
      </c>
      <c r="G6067" s="1" t="str">
        <f xml:space="preserve"> 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17</v>
      </c>
      <c r="L6067" t="s">
        <v>12</v>
      </c>
      <c r="M6067" t="s">
        <v>158</v>
      </c>
      <c r="N6067" t="s">
        <v>159</v>
      </c>
      <c r="O6067" s="13" t="s">
        <v>160</v>
      </c>
      <c r="P6067" s="13"/>
      <c r="Q6067" s="13"/>
      <c r="R6067" s="13"/>
      <c r="S6067" s="13"/>
      <c r="T6067" s="13"/>
    </row>
    <row r="6068" spans="1:20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63</v>
      </c>
      <c r="E6068">
        <v>1</v>
      </c>
      <c r="F6068" s="1">
        <v>42049</v>
      </c>
      <c r="G6068" s="1" t="str">
        <f xml:space="preserve"> 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18</v>
      </c>
      <c r="L6068" t="s">
        <v>12</v>
      </c>
      <c r="M6068" t="s">
        <v>195</v>
      </c>
      <c r="N6068" t="s">
        <v>164</v>
      </c>
      <c r="O6068" s="13" t="s">
        <v>174</v>
      </c>
      <c r="P6068" s="13" t="s">
        <v>196</v>
      </c>
      <c r="Q6068" s="13" t="s">
        <v>171</v>
      </c>
      <c r="R6068" s="13" t="s">
        <v>197</v>
      </c>
      <c r="S6068" s="13"/>
      <c r="T6068" s="13"/>
    </row>
    <row r="6069" spans="1:20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14</v>
      </c>
      <c r="E6069">
        <v>1</v>
      </c>
      <c r="F6069" s="1">
        <v>42049</v>
      </c>
      <c r="G6069" s="1" t="str">
        <f xml:space="preserve"> 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16</v>
      </c>
      <c r="L6069" t="s">
        <v>19</v>
      </c>
      <c r="M6069" t="s">
        <v>215</v>
      </c>
      <c r="N6069" t="s">
        <v>216</v>
      </c>
      <c r="O6069" s="13" t="s">
        <v>174</v>
      </c>
      <c r="P6069" s="13" t="s">
        <v>163</v>
      </c>
      <c r="Q6069" s="13" t="s">
        <v>217</v>
      </c>
      <c r="R6069" s="13" t="s">
        <v>171</v>
      </c>
      <c r="S6069" s="13"/>
      <c r="T6069" s="13"/>
    </row>
    <row r="6070" spans="1:20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02</v>
      </c>
      <c r="E6070">
        <v>1</v>
      </c>
      <c r="F6070" s="1">
        <v>42049</v>
      </c>
      <c r="G6070" s="1" t="str">
        <f xml:space="preserve"> 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17</v>
      </c>
      <c r="L6070" t="s">
        <v>12</v>
      </c>
      <c r="M6070" t="s">
        <v>195</v>
      </c>
      <c r="N6070" t="s">
        <v>164</v>
      </c>
      <c r="O6070" s="13" t="s">
        <v>174</v>
      </c>
      <c r="P6070" s="13" t="s">
        <v>196</v>
      </c>
      <c r="Q6070" s="13" t="s">
        <v>171</v>
      </c>
      <c r="R6070" s="13" t="s">
        <v>197</v>
      </c>
      <c r="S6070" s="13"/>
      <c r="T6070" s="13"/>
    </row>
    <row r="6071" spans="1:20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0</v>
      </c>
      <c r="E6071">
        <v>1</v>
      </c>
      <c r="F6071" s="1">
        <v>42049</v>
      </c>
      <c r="G6071" s="1" t="str">
        <f xml:space="preserve"> 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18</v>
      </c>
      <c r="L6071" t="s">
        <v>17</v>
      </c>
      <c r="M6071" t="s">
        <v>176</v>
      </c>
      <c r="N6071" t="s">
        <v>164</v>
      </c>
      <c r="O6071" s="13" t="s">
        <v>177</v>
      </c>
      <c r="P6071" s="13" t="s">
        <v>163</v>
      </c>
      <c r="Q6071" s="13" t="s">
        <v>178</v>
      </c>
      <c r="R6071" s="13" t="s">
        <v>179</v>
      </c>
      <c r="S6071" s="13" t="s">
        <v>180</v>
      </c>
      <c r="T6071" s="13" t="s">
        <v>171</v>
      </c>
    </row>
    <row r="6072" spans="1:20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13</v>
      </c>
      <c r="E6072">
        <v>1</v>
      </c>
      <c r="F6072" s="1">
        <v>42049</v>
      </c>
      <c r="G6072" s="1" t="str">
        <f xml:space="preserve"> 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17</v>
      </c>
      <c r="L6072" t="s">
        <v>19</v>
      </c>
      <c r="M6072" t="s">
        <v>210</v>
      </c>
      <c r="N6072" t="s">
        <v>205</v>
      </c>
      <c r="O6072" s="13" t="s">
        <v>160</v>
      </c>
      <c r="P6072" s="13" t="s">
        <v>162</v>
      </c>
      <c r="Q6072" s="13" t="s">
        <v>171</v>
      </c>
      <c r="R6072" s="13"/>
      <c r="S6072" s="13"/>
      <c r="T6072" s="13"/>
    </row>
    <row r="6073" spans="1:20" x14ac:dyDescent="0.3">
      <c r="A6073">
        <v>6072</v>
      </c>
      <c r="B6073">
        <v>2694</v>
      </c>
      <c r="C6073">
        <f>1/COUNTIF(B:B,pizza_sales[[#This Row],[order_id]])</f>
        <v>1</v>
      </c>
      <c r="D6073" t="s">
        <v>114</v>
      </c>
      <c r="E6073">
        <v>1</v>
      </c>
      <c r="F6073" s="1">
        <v>42049</v>
      </c>
      <c r="G6073" s="1" t="str">
        <f xml:space="preserve"> 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16</v>
      </c>
      <c r="L6073" t="s">
        <v>19</v>
      </c>
      <c r="M6073" t="s">
        <v>215</v>
      </c>
      <c r="N6073" t="s">
        <v>216</v>
      </c>
      <c r="O6073" s="13" t="s">
        <v>174</v>
      </c>
      <c r="P6073" s="13" t="s">
        <v>163</v>
      </c>
      <c r="Q6073" s="13" t="s">
        <v>217</v>
      </c>
      <c r="R6073" s="13" t="s">
        <v>171</v>
      </c>
      <c r="S6073" s="13"/>
      <c r="T6073" s="13"/>
    </row>
    <row r="6074" spans="1:20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41</v>
      </c>
      <c r="E6074">
        <v>1</v>
      </c>
      <c r="F6074" s="1">
        <v>42049</v>
      </c>
      <c r="G6074" s="1" t="str">
        <f xml:space="preserve"> 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16</v>
      </c>
      <c r="L6074" t="s">
        <v>22</v>
      </c>
      <c r="M6074" t="s">
        <v>184</v>
      </c>
      <c r="N6074" t="s">
        <v>164</v>
      </c>
      <c r="O6074" s="13" t="s">
        <v>185</v>
      </c>
      <c r="P6074" s="13" t="s">
        <v>174</v>
      </c>
      <c r="Q6074" s="13" t="s">
        <v>163</v>
      </c>
      <c r="R6074" s="13" t="s">
        <v>186</v>
      </c>
      <c r="S6074" s="13"/>
      <c r="T6074" s="13"/>
    </row>
    <row r="6075" spans="1:20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46</v>
      </c>
      <c r="E6075">
        <v>1</v>
      </c>
      <c r="F6075" s="1">
        <v>42049</v>
      </c>
      <c r="G6075" s="1" t="str">
        <f xml:space="preserve"> 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17</v>
      </c>
      <c r="L6075" t="s">
        <v>22</v>
      </c>
      <c r="M6075" t="s">
        <v>22</v>
      </c>
      <c r="N6075" t="s">
        <v>204</v>
      </c>
      <c r="O6075" s="13" t="s">
        <v>203</v>
      </c>
      <c r="P6075" s="13" t="s">
        <v>171</v>
      </c>
      <c r="Q6075" s="13" t="s">
        <v>177</v>
      </c>
      <c r="R6075" s="13" t="s">
        <v>205</v>
      </c>
      <c r="S6075" s="13" t="s">
        <v>206</v>
      </c>
      <c r="T6075" s="13"/>
    </row>
    <row r="6076" spans="1:20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84</v>
      </c>
      <c r="E6076">
        <v>1</v>
      </c>
      <c r="F6076" s="1">
        <v>42049</v>
      </c>
      <c r="G6076" s="1" t="str">
        <f xml:space="preserve"> 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16</v>
      </c>
      <c r="L6076" t="s">
        <v>12</v>
      </c>
      <c r="M6076" t="s">
        <v>158</v>
      </c>
      <c r="N6076" t="s">
        <v>159</v>
      </c>
      <c r="O6076" s="13" t="s">
        <v>160</v>
      </c>
      <c r="P6076" s="13"/>
      <c r="Q6076" s="13"/>
      <c r="R6076" s="13"/>
      <c r="S6076" s="13"/>
      <c r="T6076" s="13"/>
    </row>
    <row r="6077" spans="1:20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62</v>
      </c>
      <c r="E6077">
        <v>1</v>
      </c>
      <c r="F6077" s="1">
        <v>42049</v>
      </c>
      <c r="G6077" s="1" t="str">
        <f xml:space="preserve"> 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16</v>
      </c>
      <c r="L6077" t="s">
        <v>19</v>
      </c>
      <c r="M6077" t="s">
        <v>221</v>
      </c>
      <c r="N6077" t="s">
        <v>174</v>
      </c>
      <c r="O6077" s="13" t="s">
        <v>175</v>
      </c>
      <c r="P6077" s="13" t="s">
        <v>222</v>
      </c>
      <c r="Q6077" s="13" t="s">
        <v>223</v>
      </c>
      <c r="R6077" s="13" t="s">
        <v>171</v>
      </c>
      <c r="S6077" s="13"/>
      <c r="T6077" s="13"/>
    </row>
    <row r="6078" spans="1:20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83</v>
      </c>
      <c r="E6078">
        <v>1</v>
      </c>
      <c r="F6078" s="1">
        <v>42049</v>
      </c>
      <c r="G6078" s="1" t="str">
        <f xml:space="preserve"> 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19</v>
      </c>
      <c r="L6078" t="s">
        <v>12</v>
      </c>
      <c r="M6078" t="s">
        <v>187</v>
      </c>
      <c r="N6078" t="s">
        <v>188</v>
      </c>
      <c r="O6078" s="13" t="s">
        <v>174</v>
      </c>
      <c r="P6078" s="13" t="s">
        <v>171</v>
      </c>
      <c r="Q6078" s="13" t="s">
        <v>189</v>
      </c>
      <c r="R6078" s="13" t="s">
        <v>163</v>
      </c>
      <c r="S6078" s="13"/>
      <c r="T6078" s="13"/>
    </row>
    <row r="6079" spans="1:20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 xml:space="preserve"> 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18</v>
      </c>
      <c r="L6079" t="s">
        <v>12</v>
      </c>
      <c r="M6079" t="s">
        <v>158</v>
      </c>
      <c r="N6079" t="s">
        <v>159</v>
      </c>
      <c r="O6079" s="13" t="s">
        <v>160</v>
      </c>
      <c r="P6079" s="13"/>
      <c r="Q6079" s="13"/>
      <c r="R6079" s="13"/>
      <c r="S6079" s="13"/>
      <c r="T6079" s="13"/>
    </row>
    <row r="6080" spans="1:20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0</v>
      </c>
      <c r="E6080">
        <v>1</v>
      </c>
      <c r="F6080" s="1">
        <v>42049</v>
      </c>
      <c r="G6080" s="1" t="str">
        <f xml:space="preserve"> 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18</v>
      </c>
      <c r="L6080" t="s">
        <v>17</v>
      </c>
      <c r="M6080" t="s">
        <v>176</v>
      </c>
      <c r="N6080" t="s">
        <v>164</v>
      </c>
      <c r="O6080" s="13" t="s">
        <v>177</v>
      </c>
      <c r="P6080" s="13" t="s">
        <v>163</v>
      </c>
      <c r="Q6080" s="13" t="s">
        <v>178</v>
      </c>
      <c r="R6080" s="13" t="s">
        <v>179</v>
      </c>
      <c r="S6080" s="13" t="s">
        <v>180</v>
      </c>
      <c r="T6080" s="13" t="s">
        <v>171</v>
      </c>
    </row>
    <row r="6081" spans="1:20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49</v>
      </c>
      <c r="E6081">
        <v>1</v>
      </c>
      <c r="F6081" s="1">
        <v>42049</v>
      </c>
      <c r="G6081" s="1" t="str">
        <f xml:space="preserve"> 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16</v>
      </c>
      <c r="L6081" t="s">
        <v>19</v>
      </c>
      <c r="M6081" t="s">
        <v>210</v>
      </c>
      <c r="N6081" t="s">
        <v>205</v>
      </c>
      <c r="O6081" s="13" t="s">
        <v>160</v>
      </c>
      <c r="P6081" s="13" t="s">
        <v>162</v>
      </c>
      <c r="Q6081" s="13" t="s">
        <v>171</v>
      </c>
      <c r="R6081" s="13"/>
      <c r="S6081" s="13"/>
      <c r="T6081" s="13"/>
    </row>
    <row r="6082" spans="1:20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92</v>
      </c>
      <c r="E6082">
        <v>1</v>
      </c>
      <c r="F6082" s="1">
        <v>42049</v>
      </c>
      <c r="G6082" s="1" t="str">
        <f xml:space="preserve"> 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17</v>
      </c>
      <c r="L6082" t="s">
        <v>19</v>
      </c>
      <c r="M6082" t="s">
        <v>195</v>
      </c>
      <c r="N6082" t="s">
        <v>174</v>
      </c>
      <c r="O6082" s="13" t="s">
        <v>196</v>
      </c>
      <c r="P6082" s="13" t="s">
        <v>192</v>
      </c>
      <c r="Q6082" s="13" t="s">
        <v>198</v>
      </c>
      <c r="R6082" s="13" t="s">
        <v>171</v>
      </c>
      <c r="S6082" s="13"/>
      <c r="T6082" s="13"/>
    </row>
    <row r="6083" spans="1:20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47</v>
      </c>
      <c r="E6083">
        <v>1</v>
      </c>
      <c r="F6083" s="1">
        <v>42049</v>
      </c>
      <c r="G6083" s="1" t="str">
        <f xml:space="preserve"> 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16</v>
      </c>
      <c r="L6083" t="s">
        <v>22</v>
      </c>
      <c r="M6083" t="s">
        <v>22</v>
      </c>
      <c r="N6083" t="s">
        <v>174</v>
      </c>
      <c r="O6083" s="13" t="s">
        <v>164</v>
      </c>
      <c r="P6083" s="13" t="s">
        <v>203</v>
      </c>
      <c r="Q6083" s="13" t="s">
        <v>171</v>
      </c>
      <c r="R6083" s="13" t="s">
        <v>200</v>
      </c>
      <c r="S6083" s="13"/>
      <c r="T6083" s="13"/>
    </row>
    <row r="6084" spans="1:20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79</v>
      </c>
      <c r="E6084">
        <v>1</v>
      </c>
      <c r="F6084" s="1">
        <v>42049</v>
      </c>
      <c r="G6084" s="1" t="str">
        <f xml:space="preserve"> 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17</v>
      </c>
      <c r="L6084" t="s">
        <v>17</v>
      </c>
      <c r="M6084" t="s">
        <v>190</v>
      </c>
      <c r="N6084" t="s">
        <v>192</v>
      </c>
      <c r="O6084" s="13" t="s">
        <v>174</v>
      </c>
      <c r="P6084" s="13" t="s">
        <v>199</v>
      </c>
      <c r="Q6084" s="13" t="s">
        <v>171</v>
      </c>
      <c r="R6084" s="13" t="s">
        <v>200</v>
      </c>
      <c r="S6084" s="13"/>
      <c r="T6084" s="13"/>
    </row>
    <row r="6085" spans="1:20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55</v>
      </c>
      <c r="E6085">
        <v>1</v>
      </c>
      <c r="F6085" s="1">
        <v>42049</v>
      </c>
      <c r="G6085" s="1" t="str">
        <f xml:space="preserve"> 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18</v>
      </c>
      <c r="L6085" t="s">
        <v>17</v>
      </c>
      <c r="M6085" t="s">
        <v>211</v>
      </c>
      <c r="N6085" t="s">
        <v>212</v>
      </c>
      <c r="O6085" s="13" t="s">
        <v>160</v>
      </c>
      <c r="P6085" s="13" t="s">
        <v>213</v>
      </c>
      <c r="Q6085" s="13" t="s">
        <v>171</v>
      </c>
      <c r="R6085" s="13"/>
      <c r="S6085" s="13"/>
      <c r="T6085" s="13"/>
    </row>
    <row r="6086" spans="1:20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0</v>
      </c>
      <c r="E6086">
        <v>1</v>
      </c>
      <c r="F6086" s="1">
        <v>42049</v>
      </c>
      <c r="G6086" s="1" t="str">
        <f xml:space="preserve"> 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18</v>
      </c>
      <c r="L6086" t="s">
        <v>17</v>
      </c>
      <c r="M6086" t="s">
        <v>176</v>
      </c>
      <c r="N6086" t="s">
        <v>164</v>
      </c>
      <c r="O6086" s="13" t="s">
        <v>177</v>
      </c>
      <c r="P6086" s="13" t="s">
        <v>163</v>
      </c>
      <c r="Q6086" s="13" t="s">
        <v>178</v>
      </c>
      <c r="R6086" s="13" t="s">
        <v>179</v>
      </c>
      <c r="S6086" s="13" t="s">
        <v>180</v>
      </c>
      <c r="T6086" s="13" t="s">
        <v>171</v>
      </c>
    </row>
    <row r="6087" spans="1:20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68</v>
      </c>
      <c r="E6087">
        <v>1</v>
      </c>
      <c r="F6087" s="1">
        <v>42049</v>
      </c>
      <c r="G6087" s="1" t="str">
        <f xml:space="preserve"> 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18</v>
      </c>
      <c r="L6087" t="s">
        <v>19</v>
      </c>
      <c r="M6087" t="s">
        <v>221</v>
      </c>
      <c r="N6087" t="s">
        <v>174</v>
      </c>
      <c r="O6087" s="13" t="s">
        <v>175</v>
      </c>
      <c r="P6087" s="13" t="s">
        <v>222</v>
      </c>
      <c r="Q6087" s="13" t="s">
        <v>223</v>
      </c>
      <c r="R6087" s="13" t="s">
        <v>171</v>
      </c>
      <c r="S6087" s="13"/>
      <c r="T6087" s="13"/>
    </row>
    <row r="6088" spans="1:20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1</v>
      </c>
      <c r="E6088">
        <v>1</v>
      </c>
      <c r="F6088" s="1">
        <v>42049</v>
      </c>
      <c r="G6088" s="1" t="str">
        <f xml:space="preserve"> 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16</v>
      </c>
      <c r="L6088" t="s">
        <v>22</v>
      </c>
      <c r="M6088" t="s">
        <v>22</v>
      </c>
      <c r="N6088" t="s">
        <v>159</v>
      </c>
      <c r="O6088" s="13" t="s">
        <v>174</v>
      </c>
      <c r="P6088" s="13" t="s">
        <v>164</v>
      </c>
      <c r="Q6088" s="13" t="s">
        <v>181</v>
      </c>
      <c r="R6088" s="13"/>
      <c r="S6088" s="13"/>
      <c r="T6088" s="13"/>
    </row>
    <row r="6089" spans="1:20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4</v>
      </c>
      <c r="E6089">
        <v>1</v>
      </c>
      <c r="F6089" s="1">
        <v>42049</v>
      </c>
      <c r="G6089" s="1" t="str">
        <f xml:space="preserve"> 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18</v>
      </c>
      <c r="L6089" t="s">
        <v>12</v>
      </c>
      <c r="M6089" t="s">
        <v>161</v>
      </c>
      <c r="N6089" t="s">
        <v>162</v>
      </c>
      <c r="O6089" s="13" t="s">
        <v>163</v>
      </c>
      <c r="P6089" s="13" t="s">
        <v>164</v>
      </c>
      <c r="Q6089" s="13" t="s">
        <v>165</v>
      </c>
      <c r="R6089" s="13"/>
      <c r="S6089" s="13"/>
      <c r="T6089" s="13"/>
    </row>
    <row r="6090" spans="1:20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6</v>
      </c>
      <c r="E6090">
        <v>1</v>
      </c>
      <c r="F6090" s="1">
        <v>42049</v>
      </c>
      <c r="G6090" s="1" t="str">
        <f xml:space="preserve"> 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16</v>
      </c>
      <c r="L6090" t="s">
        <v>17</v>
      </c>
      <c r="M6090" t="s">
        <v>166</v>
      </c>
      <c r="N6090" t="s">
        <v>167</v>
      </c>
      <c r="O6090" s="13" t="s">
        <v>168</v>
      </c>
      <c r="P6090" s="13" t="s">
        <v>169</v>
      </c>
      <c r="Q6090" s="13" t="s">
        <v>170</v>
      </c>
      <c r="R6090" s="13" t="s">
        <v>171</v>
      </c>
      <c r="S6090" s="13"/>
      <c r="T6090" s="13"/>
    </row>
    <row r="6091" spans="1:20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32</v>
      </c>
      <c r="E6091">
        <v>1</v>
      </c>
      <c r="F6091" s="1">
        <v>42049</v>
      </c>
      <c r="G6091" s="1" t="str">
        <f xml:space="preserve"> 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17</v>
      </c>
      <c r="L6091" t="s">
        <v>17</v>
      </c>
      <c r="M6091" t="s">
        <v>190</v>
      </c>
      <c r="N6091" t="s">
        <v>162</v>
      </c>
      <c r="O6091" s="13" t="s">
        <v>174</v>
      </c>
      <c r="P6091" s="13" t="s">
        <v>175</v>
      </c>
      <c r="Q6091" s="13" t="s">
        <v>188</v>
      </c>
      <c r="R6091" s="13"/>
      <c r="S6091" s="13"/>
      <c r="T6091" s="13"/>
    </row>
    <row r="6092" spans="1:20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57</v>
      </c>
      <c r="E6092">
        <v>1</v>
      </c>
      <c r="F6092" s="1">
        <v>42049</v>
      </c>
      <c r="G6092" s="1" t="str">
        <f xml:space="preserve"> 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18</v>
      </c>
      <c r="L6092" t="s">
        <v>17</v>
      </c>
      <c r="M6092" t="s">
        <v>190</v>
      </c>
      <c r="N6092" t="s">
        <v>192</v>
      </c>
      <c r="O6092" s="13" t="s">
        <v>193</v>
      </c>
      <c r="P6092" s="13" t="s">
        <v>199</v>
      </c>
      <c r="Q6092" s="13" t="s">
        <v>188</v>
      </c>
      <c r="R6092" s="13" t="s">
        <v>219</v>
      </c>
      <c r="S6092" s="13" t="s">
        <v>163</v>
      </c>
      <c r="T6092" s="13"/>
    </row>
    <row r="6093" spans="1:20" x14ac:dyDescent="0.3">
      <c r="A6093">
        <v>6092</v>
      </c>
      <c r="B6093">
        <v>2701</v>
      </c>
      <c r="C6093">
        <f>1/COUNTIF(B:B,pizza_sales[[#This Row],[order_id]])</f>
        <v>1</v>
      </c>
      <c r="D6093" t="s">
        <v>18</v>
      </c>
      <c r="E6093">
        <v>1</v>
      </c>
      <c r="F6093" s="1">
        <v>42049</v>
      </c>
      <c r="G6093" s="1" t="str">
        <f xml:space="preserve"> 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16</v>
      </c>
      <c r="L6093" t="s">
        <v>19</v>
      </c>
      <c r="M6093" t="s">
        <v>172</v>
      </c>
      <c r="N6093" t="s">
        <v>173</v>
      </c>
      <c r="O6093" s="13" t="s">
        <v>174</v>
      </c>
      <c r="P6093" s="13" t="s">
        <v>163</v>
      </c>
      <c r="Q6093" s="13" t="s">
        <v>175</v>
      </c>
      <c r="R6093" s="13" t="s">
        <v>171</v>
      </c>
      <c r="S6093" s="13"/>
      <c r="T6093" s="13"/>
    </row>
    <row r="6094" spans="1:20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14</v>
      </c>
      <c r="E6094">
        <v>1</v>
      </c>
      <c r="F6094" s="1">
        <v>42049</v>
      </c>
      <c r="G6094" s="1" t="str">
        <f xml:space="preserve"> 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16</v>
      </c>
      <c r="L6094" t="s">
        <v>19</v>
      </c>
      <c r="M6094" t="s">
        <v>215</v>
      </c>
      <c r="N6094" t="s">
        <v>216</v>
      </c>
      <c r="O6094" s="13" t="s">
        <v>174</v>
      </c>
      <c r="P6094" s="13" t="s">
        <v>163</v>
      </c>
      <c r="Q6094" s="13" t="s">
        <v>217</v>
      </c>
      <c r="R6094" s="13" t="s">
        <v>171</v>
      </c>
      <c r="S6094" s="13"/>
      <c r="T6094" s="13"/>
    </row>
    <row r="6095" spans="1:20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81</v>
      </c>
      <c r="E6095">
        <v>1</v>
      </c>
      <c r="F6095" s="1">
        <v>42049</v>
      </c>
      <c r="G6095" s="1" t="str">
        <f xml:space="preserve"> 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16</v>
      </c>
      <c r="L6095" t="s">
        <v>12</v>
      </c>
      <c r="M6095" t="s">
        <v>161</v>
      </c>
      <c r="N6095" t="s">
        <v>162</v>
      </c>
      <c r="O6095" s="13" t="s">
        <v>163</v>
      </c>
      <c r="P6095" s="13" t="s">
        <v>164</v>
      </c>
      <c r="Q6095" s="13" t="s">
        <v>165</v>
      </c>
      <c r="R6095" s="13"/>
      <c r="S6095" s="13"/>
      <c r="T6095" s="13"/>
    </row>
    <row r="6096" spans="1:20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89</v>
      </c>
      <c r="E6096">
        <v>1</v>
      </c>
      <c r="F6096" s="1">
        <v>42049</v>
      </c>
      <c r="G6096" s="1" t="str">
        <f xml:space="preserve"> 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18</v>
      </c>
      <c r="L6096" t="s">
        <v>22</v>
      </c>
      <c r="M6096" t="s">
        <v>22</v>
      </c>
      <c r="N6096" t="s">
        <v>174</v>
      </c>
      <c r="O6096" s="13" t="s">
        <v>164</v>
      </c>
      <c r="P6096" s="13" t="s">
        <v>163</v>
      </c>
      <c r="Q6096" s="13" t="s">
        <v>177</v>
      </c>
      <c r="R6096" s="13" t="s">
        <v>179</v>
      </c>
      <c r="S6096" s="13" t="s">
        <v>178</v>
      </c>
      <c r="T6096" s="13" t="s">
        <v>180</v>
      </c>
    </row>
    <row r="6097" spans="1:20" x14ac:dyDescent="0.3">
      <c r="A6097">
        <v>6096</v>
      </c>
      <c r="B6097">
        <v>2703</v>
      </c>
      <c r="C6097">
        <f>1/COUNTIF(B:B,pizza_sales[[#This Row],[order_id]])</f>
        <v>1</v>
      </c>
      <c r="D6097" t="s">
        <v>36</v>
      </c>
      <c r="E6097">
        <v>1</v>
      </c>
      <c r="F6097" s="1">
        <v>42049</v>
      </c>
      <c r="G6097" s="1" t="str">
        <f xml:space="preserve"> 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16</v>
      </c>
      <c r="L6097" t="s">
        <v>19</v>
      </c>
      <c r="M6097" t="s">
        <v>195</v>
      </c>
      <c r="N6097" t="s">
        <v>174</v>
      </c>
      <c r="O6097" s="13" t="s">
        <v>196</v>
      </c>
      <c r="P6097" s="13" t="s">
        <v>192</v>
      </c>
      <c r="Q6097" s="13" t="s">
        <v>198</v>
      </c>
      <c r="R6097" s="13" t="s">
        <v>171</v>
      </c>
      <c r="S6097" s="13"/>
      <c r="T6097" s="13"/>
    </row>
    <row r="6098" spans="1:20" x14ac:dyDescent="0.3">
      <c r="A6098">
        <v>6097</v>
      </c>
      <c r="B6098">
        <v>2704</v>
      </c>
      <c r="C6098">
        <f>1/COUNTIF(B:B,pizza_sales[[#This Row],[order_id]])</f>
        <v>1</v>
      </c>
      <c r="D6098" t="s">
        <v>40</v>
      </c>
      <c r="E6098">
        <v>1</v>
      </c>
      <c r="F6098" s="1">
        <v>42049</v>
      </c>
      <c r="G6098" s="1" t="str">
        <f xml:space="preserve"> 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16</v>
      </c>
      <c r="L6098" t="s">
        <v>22</v>
      </c>
      <c r="M6098" t="s">
        <v>22</v>
      </c>
      <c r="N6098" t="s">
        <v>174</v>
      </c>
      <c r="O6098" s="13" t="s">
        <v>164</v>
      </c>
      <c r="P6098" s="13" t="s">
        <v>163</v>
      </c>
      <c r="Q6098" s="13" t="s">
        <v>177</v>
      </c>
      <c r="R6098" s="13" t="s">
        <v>179</v>
      </c>
      <c r="S6098" s="13" t="s">
        <v>178</v>
      </c>
      <c r="T6098" s="13" t="s">
        <v>180</v>
      </c>
    </row>
    <row r="6099" spans="1:20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48</v>
      </c>
      <c r="E6099">
        <v>1</v>
      </c>
      <c r="F6099" s="1">
        <v>42049</v>
      </c>
      <c r="G6099" s="1" t="str">
        <f xml:space="preserve"> 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17</v>
      </c>
      <c r="L6099" t="s">
        <v>12</v>
      </c>
      <c r="M6099" t="s">
        <v>207</v>
      </c>
      <c r="N6099" t="s">
        <v>191</v>
      </c>
      <c r="O6099" s="13" t="s">
        <v>208</v>
      </c>
      <c r="P6099" s="13" t="s">
        <v>209</v>
      </c>
      <c r="Q6099" s="13"/>
      <c r="R6099" s="13"/>
      <c r="S6099" s="13"/>
      <c r="T6099" s="13"/>
    </row>
    <row r="6100" spans="1:20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6</v>
      </c>
      <c r="E6100">
        <v>1</v>
      </c>
      <c r="F6100" s="1">
        <v>42049</v>
      </c>
      <c r="G6100" s="1" t="str">
        <f xml:space="preserve"> 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16</v>
      </c>
      <c r="L6100" t="s">
        <v>17</v>
      </c>
      <c r="M6100" t="s">
        <v>166</v>
      </c>
      <c r="N6100" t="s">
        <v>167</v>
      </c>
      <c r="O6100" s="13" t="s">
        <v>168</v>
      </c>
      <c r="P6100" s="13" t="s">
        <v>169</v>
      </c>
      <c r="Q6100" s="13" t="s">
        <v>170</v>
      </c>
      <c r="R6100" s="13" t="s">
        <v>171</v>
      </c>
      <c r="S6100" s="13"/>
      <c r="T6100" s="13"/>
    </row>
    <row r="6101" spans="1:20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35</v>
      </c>
      <c r="E6101">
        <v>1</v>
      </c>
      <c r="F6101" s="1">
        <v>42049</v>
      </c>
      <c r="G6101" s="1" t="str">
        <f xml:space="preserve"> 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17</v>
      </c>
      <c r="L6101" t="s">
        <v>17</v>
      </c>
      <c r="M6101" t="s">
        <v>176</v>
      </c>
      <c r="N6101" t="s">
        <v>164</v>
      </c>
      <c r="O6101" s="13" t="s">
        <v>177</v>
      </c>
      <c r="P6101" s="13" t="s">
        <v>163</v>
      </c>
      <c r="Q6101" s="13" t="s">
        <v>178</v>
      </c>
      <c r="R6101" s="13" t="s">
        <v>179</v>
      </c>
      <c r="S6101" s="13" t="s">
        <v>180</v>
      </c>
      <c r="T6101" s="13" t="s">
        <v>171</v>
      </c>
    </row>
    <row r="6102" spans="1:20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40</v>
      </c>
      <c r="E6102">
        <v>1</v>
      </c>
      <c r="F6102" s="1">
        <v>42049</v>
      </c>
      <c r="G6102" s="1" t="str">
        <f xml:space="preserve"> 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16</v>
      </c>
      <c r="L6102" t="s">
        <v>22</v>
      </c>
      <c r="M6102" t="s">
        <v>22</v>
      </c>
      <c r="N6102" t="s">
        <v>174</v>
      </c>
      <c r="O6102" s="13" t="s">
        <v>164</v>
      </c>
      <c r="P6102" s="13" t="s">
        <v>163</v>
      </c>
      <c r="Q6102" s="13" t="s">
        <v>177</v>
      </c>
      <c r="R6102" s="13" t="s">
        <v>179</v>
      </c>
      <c r="S6102" s="13" t="s">
        <v>178</v>
      </c>
      <c r="T6102" s="13" t="s">
        <v>180</v>
      </c>
    </row>
    <row r="6103" spans="1:20" x14ac:dyDescent="0.3">
      <c r="A6103">
        <v>6102</v>
      </c>
      <c r="B6103">
        <v>2706</v>
      </c>
      <c r="C6103">
        <f>1/COUNTIF(B:B,pizza_sales[[#This Row],[order_id]])</f>
        <v>1</v>
      </c>
      <c r="D6103" t="s">
        <v>101</v>
      </c>
      <c r="E6103">
        <v>1</v>
      </c>
      <c r="F6103" s="1">
        <v>42049</v>
      </c>
      <c r="G6103" s="1" t="str">
        <f xml:space="preserve"> 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18</v>
      </c>
      <c r="L6103" t="s">
        <v>17</v>
      </c>
      <c r="M6103" t="s">
        <v>218</v>
      </c>
      <c r="N6103" t="s">
        <v>192</v>
      </c>
      <c r="O6103" s="13" t="s">
        <v>174</v>
      </c>
      <c r="P6103" s="13" t="s">
        <v>202</v>
      </c>
      <c r="Q6103" s="13" t="s">
        <v>164</v>
      </c>
      <c r="R6103" s="13" t="s">
        <v>171</v>
      </c>
      <c r="S6103" s="13" t="s">
        <v>200</v>
      </c>
      <c r="T6103" s="13"/>
    </row>
    <row r="6104" spans="1:20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4</v>
      </c>
      <c r="E6104">
        <v>1</v>
      </c>
      <c r="F6104" s="1">
        <v>42049</v>
      </c>
      <c r="G6104" s="1" t="str">
        <f xml:space="preserve"> 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18</v>
      </c>
      <c r="L6104" t="s">
        <v>12</v>
      </c>
      <c r="M6104" t="s">
        <v>161</v>
      </c>
      <c r="N6104" t="s">
        <v>162</v>
      </c>
      <c r="O6104" s="13" t="s">
        <v>163</v>
      </c>
      <c r="P6104" s="13" t="s">
        <v>164</v>
      </c>
      <c r="Q6104" s="13" t="s">
        <v>165</v>
      </c>
      <c r="R6104" s="13"/>
      <c r="S6104" s="13"/>
      <c r="T6104" s="13"/>
    </row>
    <row r="6105" spans="1:20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18</v>
      </c>
      <c r="E6105">
        <v>1</v>
      </c>
      <c r="F6105" s="1">
        <v>42049</v>
      </c>
      <c r="G6105" s="1" t="str">
        <f xml:space="preserve"> 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16</v>
      </c>
      <c r="L6105" t="s">
        <v>19</v>
      </c>
      <c r="M6105" t="s">
        <v>172</v>
      </c>
      <c r="N6105" t="s">
        <v>173</v>
      </c>
      <c r="O6105" s="13" t="s">
        <v>174</v>
      </c>
      <c r="P6105" s="13" t="s">
        <v>163</v>
      </c>
      <c r="Q6105" s="13" t="s">
        <v>175</v>
      </c>
      <c r="R6105" s="13" t="s">
        <v>171</v>
      </c>
      <c r="S6105" s="13"/>
      <c r="T6105" s="13"/>
    </row>
    <row r="6106" spans="1:20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85</v>
      </c>
      <c r="E6106">
        <v>1</v>
      </c>
      <c r="F6106" s="1">
        <v>42049</v>
      </c>
      <c r="G6106" s="1" t="str">
        <f xml:space="preserve"> 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17</v>
      </c>
      <c r="L6106" t="s">
        <v>12</v>
      </c>
      <c r="M6106" t="s">
        <v>161</v>
      </c>
      <c r="N6106" t="s">
        <v>162</v>
      </c>
      <c r="O6106" s="13" t="s">
        <v>185</v>
      </c>
      <c r="P6106" s="13"/>
      <c r="Q6106" s="13"/>
      <c r="R6106" s="13"/>
      <c r="S6106" s="13"/>
      <c r="T6106" s="13"/>
    </row>
    <row r="6107" spans="1:20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1</v>
      </c>
      <c r="E6107">
        <v>1</v>
      </c>
      <c r="F6107" s="1">
        <v>42049</v>
      </c>
      <c r="G6107" s="1" t="str">
        <f xml:space="preserve"> 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16</v>
      </c>
      <c r="L6107" t="s">
        <v>22</v>
      </c>
      <c r="M6107" t="s">
        <v>22</v>
      </c>
      <c r="N6107" t="s">
        <v>159</v>
      </c>
      <c r="O6107" s="13" t="s">
        <v>174</v>
      </c>
      <c r="P6107" s="13" t="s">
        <v>164</v>
      </c>
      <c r="Q6107" s="13" t="s">
        <v>181</v>
      </c>
      <c r="R6107" s="13"/>
      <c r="S6107" s="13"/>
      <c r="T6107" s="13"/>
    </row>
    <row r="6108" spans="1:20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42</v>
      </c>
      <c r="E6108">
        <v>1</v>
      </c>
      <c r="F6108" s="1">
        <v>42049</v>
      </c>
      <c r="G6108" s="1" t="str">
        <f xml:space="preserve"> 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16</v>
      </c>
      <c r="L6108" t="s">
        <v>22</v>
      </c>
      <c r="M6108" t="s">
        <v>22</v>
      </c>
      <c r="N6108" t="s">
        <v>204</v>
      </c>
      <c r="O6108" s="13" t="s">
        <v>203</v>
      </c>
      <c r="P6108" s="13" t="s">
        <v>171</v>
      </c>
      <c r="Q6108" s="13" t="s">
        <v>177</v>
      </c>
      <c r="R6108" s="13" t="s">
        <v>205</v>
      </c>
      <c r="S6108" s="13" t="s">
        <v>206</v>
      </c>
      <c r="T6108" s="13"/>
    </row>
    <row r="6109" spans="1:20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51</v>
      </c>
      <c r="E6109">
        <v>1</v>
      </c>
      <c r="F6109" s="1">
        <v>42049</v>
      </c>
      <c r="G6109" s="1" t="str">
        <f xml:space="preserve"> 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16</v>
      </c>
      <c r="L6109" t="s">
        <v>17</v>
      </c>
      <c r="M6109" t="s">
        <v>211</v>
      </c>
      <c r="N6109" t="s">
        <v>212</v>
      </c>
      <c r="O6109" s="13" t="s">
        <v>160</v>
      </c>
      <c r="P6109" s="13" t="s">
        <v>213</v>
      </c>
      <c r="Q6109" s="13" t="s">
        <v>171</v>
      </c>
      <c r="R6109" s="13"/>
      <c r="S6109" s="13"/>
      <c r="T6109" s="13"/>
    </row>
    <row r="6110" spans="1:20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84</v>
      </c>
      <c r="E6110">
        <v>1</v>
      </c>
      <c r="F6110" s="1">
        <v>42049</v>
      </c>
      <c r="G6110" s="1" t="str">
        <f xml:space="preserve"> 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16</v>
      </c>
      <c r="L6110" t="s">
        <v>12</v>
      </c>
      <c r="M6110" t="s">
        <v>158</v>
      </c>
      <c r="N6110" t="s">
        <v>159</v>
      </c>
      <c r="O6110" s="13" t="s">
        <v>160</v>
      </c>
      <c r="P6110" s="13"/>
      <c r="Q6110" s="13"/>
      <c r="R6110" s="13"/>
      <c r="S6110" s="13"/>
      <c r="T6110" s="13"/>
    </row>
    <row r="6111" spans="1:20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67</v>
      </c>
      <c r="E6111">
        <v>1</v>
      </c>
      <c r="F6111" s="1">
        <v>42049</v>
      </c>
      <c r="G6111" s="1" t="str">
        <f xml:space="preserve"> 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17</v>
      </c>
      <c r="L6111" t="s">
        <v>19</v>
      </c>
      <c r="M6111" t="s">
        <v>182</v>
      </c>
      <c r="N6111" t="s">
        <v>183</v>
      </c>
      <c r="O6111" s="13" t="s">
        <v>160</v>
      </c>
      <c r="P6111" s="13"/>
      <c r="Q6111" s="13"/>
      <c r="R6111" s="13"/>
      <c r="S6111" s="13"/>
      <c r="T6111" s="13"/>
    </row>
    <row r="6112" spans="1:20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51</v>
      </c>
      <c r="E6112">
        <v>1</v>
      </c>
      <c r="F6112" s="1">
        <v>42049</v>
      </c>
      <c r="G6112" s="1" t="str">
        <f xml:space="preserve"> 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16</v>
      </c>
      <c r="L6112" t="s">
        <v>17</v>
      </c>
      <c r="M6112" t="s">
        <v>211</v>
      </c>
      <c r="N6112" t="s">
        <v>212</v>
      </c>
      <c r="O6112" s="13" t="s">
        <v>160</v>
      </c>
      <c r="P6112" s="13" t="s">
        <v>213</v>
      </c>
      <c r="Q6112" s="13" t="s">
        <v>171</v>
      </c>
      <c r="R6112" s="13"/>
      <c r="S6112" s="13"/>
      <c r="T6112" s="13"/>
    </row>
    <row r="6113" spans="1:20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32</v>
      </c>
      <c r="E6113">
        <v>1</v>
      </c>
      <c r="F6113" s="1">
        <v>42049</v>
      </c>
      <c r="G6113" s="1" t="str">
        <f xml:space="preserve"> 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17</v>
      </c>
      <c r="L6113" t="s">
        <v>17</v>
      </c>
      <c r="M6113" t="s">
        <v>190</v>
      </c>
      <c r="N6113" t="s">
        <v>162</v>
      </c>
      <c r="O6113" s="13" t="s">
        <v>174</v>
      </c>
      <c r="P6113" s="13" t="s">
        <v>175</v>
      </c>
      <c r="Q6113" s="13" t="s">
        <v>188</v>
      </c>
      <c r="R6113" s="13"/>
      <c r="S6113" s="13"/>
      <c r="T6113" s="13"/>
    </row>
    <row r="6114" spans="1:20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24</v>
      </c>
      <c r="E6114">
        <v>1</v>
      </c>
      <c r="F6114" s="1">
        <v>42049</v>
      </c>
      <c r="G6114" s="1" t="str">
        <f xml:space="preserve"> 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18</v>
      </c>
      <c r="L6114" t="s">
        <v>19</v>
      </c>
      <c r="M6114" t="s">
        <v>172</v>
      </c>
      <c r="N6114" t="s">
        <v>173</v>
      </c>
      <c r="O6114" s="13" t="s">
        <v>174</v>
      </c>
      <c r="P6114" s="13" t="s">
        <v>163</v>
      </c>
      <c r="Q6114" s="13" t="s">
        <v>175</v>
      </c>
      <c r="R6114" s="13" t="s">
        <v>171</v>
      </c>
      <c r="S6114" s="13"/>
      <c r="T6114" s="13"/>
    </row>
    <row r="6115" spans="1:20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0</v>
      </c>
      <c r="E6115">
        <v>1</v>
      </c>
      <c r="F6115" s="1">
        <v>42049</v>
      </c>
      <c r="G6115" s="1" t="str">
        <f xml:space="preserve"> 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18</v>
      </c>
      <c r="L6115" t="s">
        <v>17</v>
      </c>
      <c r="M6115" t="s">
        <v>176</v>
      </c>
      <c r="N6115" t="s">
        <v>164</v>
      </c>
      <c r="O6115" s="13" t="s">
        <v>177</v>
      </c>
      <c r="P6115" s="13" t="s">
        <v>163</v>
      </c>
      <c r="Q6115" s="13" t="s">
        <v>178</v>
      </c>
      <c r="R6115" s="13" t="s">
        <v>179</v>
      </c>
      <c r="S6115" s="13" t="s">
        <v>180</v>
      </c>
      <c r="T6115" s="13" t="s">
        <v>171</v>
      </c>
    </row>
    <row r="6116" spans="1:20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77</v>
      </c>
      <c r="E6116">
        <v>1</v>
      </c>
      <c r="F6116" s="1">
        <v>42049</v>
      </c>
      <c r="G6116" s="1" t="str">
        <f xml:space="preserve"> 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18</v>
      </c>
      <c r="L6116" t="s">
        <v>22</v>
      </c>
      <c r="M6116" t="s">
        <v>22</v>
      </c>
      <c r="N6116" t="s">
        <v>163</v>
      </c>
      <c r="O6116" s="13" t="s">
        <v>164</v>
      </c>
      <c r="P6116" s="13" t="s">
        <v>162</v>
      </c>
      <c r="Q6116" s="13" t="s">
        <v>194</v>
      </c>
      <c r="R6116" s="13" t="s">
        <v>224</v>
      </c>
      <c r="S6116" s="13"/>
      <c r="T6116" s="13"/>
    </row>
    <row r="6117" spans="1:20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72</v>
      </c>
      <c r="E6117">
        <v>1</v>
      </c>
      <c r="F6117" s="1">
        <v>42049</v>
      </c>
      <c r="G6117" s="1" t="str">
        <f xml:space="preserve"> 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16</v>
      </c>
      <c r="L6117" t="s">
        <v>17</v>
      </c>
      <c r="M6117" t="s">
        <v>190</v>
      </c>
      <c r="N6117" t="s">
        <v>162</v>
      </c>
      <c r="O6117" s="13" t="s">
        <v>174</v>
      </c>
      <c r="P6117" s="13" t="s">
        <v>175</v>
      </c>
      <c r="Q6117" s="13" t="s">
        <v>188</v>
      </c>
      <c r="R6117" s="13"/>
      <c r="S6117" s="13"/>
      <c r="T6117" s="13"/>
    </row>
    <row r="6118" spans="1:20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64</v>
      </c>
      <c r="E6118">
        <v>1</v>
      </c>
      <c r="F6118" s="1">
        <v>42049</v>
      </c>
      <c r="G6118" s="1" t="str">
        <f xml:space="preserve"> 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17</v>
      </c>
      <c r="L6118" t="s">
        <v>22</v>
      </c>
      <c r="M6118" t="s">
        <v>22</v>
      </c>
      <c r="N6118" t="s">
        <v>174</v>
      </c>
      <c r="O6118" s="13" t="s">
        <v>164</v>
      </c>
      <c r="P6118" s="13" t="s">
        <v>163</v>
      </c>
      <c r="Q6118" s="13" t="s">
        <v>177</v>
      </c>
      <c r="R6118" s="13" t="s">
        <v>179</v>
      </c>
      <c r="S6118" s="13" t="s">
        <v>178</v>
      </c>
      <c r="T6118" s="13" t="s">
        <v>180</v>
      </c>
    </row>
    <row r="6119" spans="1:20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83</v>
      </c>
      <c r="E6119">
        <v>1</v>
      </c>
      <c r="F6119" s="1">
        <v>42049</v>
      </c>
      <c r="G6119" s="1" t="str">
        <f xml:space="preserve"> 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19</v>
      </c>
      <c r="L6119" t="s">
        <v>12</v>
      </c>
      <c r="M6119" t="s">
        <v>187</v>
      </c>
      <c r="N6119" t="s">
        <v>188</v>
      </c>
      <c r="O6119" s="13" t="s">
        <v>174</v>
      </c>
      <c r="P6119" s="13" t="s">
        <v>171</v>
      </c>
      <c r="Q6119" s="13" t="s">
        <v>189</v>
      </c>
      <c r="R6119" s="13" t="s">
        <v>163</v>
      </c>
      <c r="S6119" s="13"/>
      <c r="T6119" s="13"/>
    </row>
    <row r="6120" spans="1:20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51</v>
      </c>
      <c r="E6120">
        <v>1</v>
      </c>
      <c r="F6120" s="1">
        <v>42049</v>
      </c>
      <c r="G6120" s="1" t="str">
        <f xml:space="preserve"> 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16</v>
      </c>
      <c r="L6120" t="s">
        <v>17</v>
      </c>
      <c r="M6120" t="s">
        <v>211</v>
      </c>
      <c r="N6120" t="s">
        <v>212</v>
      </c>
      <c r="O6120" s="13" t="s">
        <v>160</v>
      </c>
      <c r="P6120" s="13" t="s">
        <v>213</v>
      </c>
      <c r="Q6120" s="13" t="s">
        <v>171</v>
      </c>
      <c r="R6120" s="13"/>
      <c r="S6120" s="13"/>
      <c r="T6120" s="13"/>
    </row>
    <row r="6121" spans="1:20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71</v>
      </c>
      <c r="E6121">
        <v>1</v>
      </c>
      <c r="F6121" s="1">
        <v>42049</v>
      </c>
      <c r="G6121" s="1" t="str">
        <f xml:space="preserve"> 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17</v>
      </c>
      <c r="L6121" t="s">
        <v>12</v>
      </c>
      <c r="M6121" t="s">
        <v>166</v>
      </c>
      <c r="N6121" t="s">
        <v>191</v>
      </c>
      <c r="O6121" s="13"/>
      <c r="P6121" s="13"/>
      <c r="Q6121" s="13"/>
      <c r="R6121" s="13"/>
      <c r="S6121" s="13"/>
      <c r="T6121" s="13"/>
    </row>
    <row r="6122" spans="1:20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59</v>
      </c>
      <c r="E6122">
        <v>1</v>
      </c>
      <c r="F6122" s="1">
        <v>42049</v>
      </c>
      <c r="G6122" s="1" t="str">
        <f xml:space="preserve"> 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17</v>
      </c>
      <c r="L6122" t="s">
        <v>19</v>
      </c>
      <c r="M6122" t="s">
        <v>220</v>
      </c>
      <c r="N6122" t="s">
        <v>173</v>
      </c>
      <c r="O6122" s="13" t="s">
        <v>191</v>
      </c>
      <c r="P6122" s="13" t="s">
        <v>174</v>
      </c>
      <c r="Q6122" s="13" t="s">
        <v>194</v>
      </c>
      <c r="R6122" s="13" t="s">
        <v>171</v>
      </c>
      <c r="S6122" s="13"/>
      <c r="T6122" s="13"/>
    </row>
    <row r="6123" spans="1:20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86</v>
      </c>
      <c r="E6123">
        <v>1</v>
      </c>
      <c r="F6123" s="1">
        <v>42049</v>
      </c>
      <c r="G6123" s="1" t="str">
        <f xml:space="preserve"> 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18</v>
      </c>
      <c r="L6123" t="s">
        <v>19</v>
      </c>
      <c r="M6123" t="s">
        <v>190</v>
      </c>
      <c r="N6123" t="s">
        <v>163</v>
      </c>
      <c r="O6123" s="13" t="s">
        <v>191</v>
      </c>
      <c r="P6123" s="13" t="s">
        <v>174</v>
      </c>
      <c r="Q6123" s="13" t="s">
        <v>192</v>
      </c>
      <c r="R6123" s="13" t="s">
        <v>193</v>
      </c>
      <c r="S6123" s="13" t="s">
        <v>171</v>
      </c>
      <c r="T6123" s="13" t="s">
        <v>194</v>
      </c>
    </row>
    <row r="6124" spans="1:20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34</v>
      </c>
      <c r="E6124">
        <v>1</v>
      </c>
      <c r="F6124" s="1">
        <v>42049</v>
      </c>
      <c r="G6124" s="1" t="str">
        <f xml:space="preserve"> 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17</v>
      </c>
      <c r="L6124" t="s">
        <v>19</v>
      </c>
      <c r="M6124" t="s">
        <v>172</v>
      </c>
      <c r="N6124" t="s">
        <v>173</v>
      </c>
      <c r="O6124" s="13" t="s">
        <v>174</v>
      </c>
      <c r="P6124" s="13" t="s">
        <v>163</v>
      </c>
      <c r="Q6124" s="13" t="s">
        <v>175</v>
      </c>
      <c r="R6124" s="13" t="s">
        <v>171</v>
      </c>
      <c r="S6124" s="13"/>
      <c r="T6124" s="13"/>
    </row>
    <row r="6125" spans="1:20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97</v>
      </c>
      <c r="E6125">
        <v>1</v>
      </c>
      <c r="F6125" s="1">
        <v>42049</v>
      </c>
      <c r="G6125" s="1" t="str">
        <f xml:space="preserve"> 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18</v>
      </c>
      <c r="L6125" t="s">
        <v>12</v>
      </c>
      <c r="M6125" t="s">
        <v>187</v>
      </c>
      <c r="N6125" t="s">
        <v>188</v>
      </c>
      <c r="O6125" s="13" t="s">
        <v>174</v>
      </c>
      <c r="P6125" s="13" t="s">
        <v>171</v>
      </c>
      <c r="Q6125" s="13" t="s">
        <v>189</v>
      </c>
      <c r="R6125" s="13" t="s">
        <v>163</v>
      </c>
      <c r="S6125" s="13"/>
      <c r="T6125" s="13"/>
    </row>
    <row r="6126" spans="1:20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53</v>
      </c>
      <c r="E6126">
        <v>1</v>
      </c>
      <c r="F6126" s="1">
        <v>42049</v>
      </c>
      <c r="G6126" s="1" t="str">
        <f xml:space="preserve"> 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18</v>
      </c>
      <c r="L6126" t="s">
        <v>19</v>
      </c>
      <c r="M6126" t="s">
        <v>215</v>
      </c>
      <c r="N6126" t="s">
        <v>216</v>
      </c>
      <c r="O6126" s="13" t="s">
        <v>174</v>
      </c>
      <c r="P6126" s="13" t="s">
        <v>163</v>
      </c>
      <c r="Q6126" s="13" t="s">
        <v>217</v>
      </c>
      <c r="R6126" s="13" t="s">
        <v>171</v>
      </c>
      <c r="S6126" s="13"/>
      <c r="T6126" s="13"/>
    </row>
    <row r="6127" spans="1:20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01</v>
      </c>
      <c r="E6127">
        <v>1</v>
      </c>
      <c r="F6127" s="1">
        <v>42049</v>
      </c>
      <c r="G6127" s="1" t="str">
        <f xml:space="preserve"> 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18</v>
      </c>
      <c r="L6127" t="s">
        <v>17</v>
      </c>
      <c r="M6127" t="s">
        <v>218</v>
      </c>
      <c r="N6127" t="s">
        <v>192</v>
      </c>
      <c r="O6127" s="13" t="s">
        <v>174</v>
      </c>
      <c r="P6127" s="13" t="s">
        <v>202</v>
      </c>
      <c r="Q6127" s="13" t="s">
        <v>164</v>
      </c>
      <c r="R6127" s="13" t="s">
        <v>171</v>
      </c>
      <c r="S6127" s="13" t="s">
        <v>200</v>
      </c>
      <c r="T6127" s="13"/>
    </row>
    <row r="6128" spans="1:20" x14ac:dyDescent="0.3">
      <c r="A6128">
        <v>6127</v>
      </c>
      <c r="B6128">
        <v>2714</v>
      </c>
      <c r="C6128">
        <f>1/COUNTIF(B:B,pizza_sales[[#This Row],[order_id]])</f>
        <v>1</v>
      </c>
      <c r="D6128" t="s">
        <v>24</v>
      </c>
      <c r="E6128">
        <v>1</v>
      </c>
      <c r="F6128" s="1">
        <v>42049</v>
      </c>
      <c r="G6128" s="1" t="str">
        <f xml:space="preserve"> 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18</v>
      </c>
      <c r="L6128" t="s">
        <v>19</v>
      </c>
      <c r="M6128" t="s">
        <v>172</v>
      </c>
      <c r="N6128" t="s">
        <v>173</v>
      </c>
      <c r="O6128" s="13" t="s">
        <v>174</v>
      </c>
      <c r="P6128" s="13" t="s">
        <v>163</v>
      </c>
      <c r="Q6128" s="13" t="s">
        <v>175</v>
      </c>
      <c r="R6128" s="13" t="s">
        <v>171</v>
      </c>
      <c r="S6128" s="13"/>
      <c r="T6128" s="13"/>
    </row>
    <row r="6129" spans="1:20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13</v>
      </c>
      <c r="E6129">
        <v>1</v>
      </c>
      <c r="F6129" s="1">
        <v>42049</v>
      </c>
      <c r="G6129" s="1" t="str">
        <f xml:space="preserve"> 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17</v>
      </c>
      <c r="L6129" t="s">
        <v>19</v>
      </c>
      <c r="M6129" t="s">
        <v>210</v>
      </c>
      <c r="N6129" t="s">
        <v>205</v>
      </c>
      <c r="O6129" s="13" t="s">
        <v>160</v>
      </c>
      <c r="P6129" s="13" t="s">
        <v>162</v>
      </c>
      <c r="Q6129" s="13" t="s">
        <v>171</v>
      </c>
      <c r="R6129" s="13"/>
      <c r="S6129" s="13"/>
      <c r="T6129" s="13"/>
    </row>
    <row r="6130" spans="1:20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92</v>
      </c>
      <c r="E6130">
        <v>1</v>
      </c>
      <c r="F6130" s="1">
        <v>42049</v>
      </c>
      <c r="G6130" s="1" t="str">
        <f xml:space="preserve"> 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17</v>
      </c>
      <c r="L6130" t="s">
        <v>19</v>
      </c>
      <c r="M6130" t="s">
        <v>195</v>
      </c>
      <c r="N6130" t="s">
        <v>174</v>
      </c>
      <c r="O6130" s="13" t="s">
        <v>196</v>
      </c>
      <c r="P6130" s="13" t="s">
        <v>192</v>
      </c>
      <c r="Q6130" s="13" t="s">
        <v>198</v>
      </c>
      <c r="R6130" s="13" t="s">
        <v>171</v>
      </c>
      <c r="S6130" s="13"/>
      <c r="T6130" s="13"/>
    </row>
    <row r="6131" spans="1:20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83</v>
      </c>
      <c r="E6131">
        <v>1</v>
      </c>
      <c r="F6131" s="1">
        <v>42049</v>
      </c>
      <c r="G6131" s="1" t="str">
        <f xml:space="preserve"> 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19</v>
      </c>
      <c r="L6131" t="s">
        <v>12</v>
      </c>
      <c r="M6131" t="s">
        <v>187</v>
      </c>
      <c r="N6131" t="s">
        <v>188</v>
      </c>
      <c r="O6131" s="13" t="s">
        <v>174</v>
      </c>
      <c r="P6131" s="13" t="s">
        <v>171</v>
      </c>
      <c r="Q6131" s="13" t="s">
        <v>189</v>
      </c>
      <c r="R6131" s="13" t="s">
        <v>163</v>
      </c>
      <c r="S6131" s="13"/>
      <c r="T6131" s="13"/>
    </row>
    <row r="6132" spans="1:20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96</v>
      </c>
      <c r="E6132">
        <v>1</v>
      </c>
      <c r="F6132" s="1">
        <v>42049</v>
      </c>
      <c r="G6132" s="1" t="str">
        <f xml:space="preserve"> 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18</v>
      </c>
      <c r="L6132" t="s">
        <v>17</v>
      </c>
      <c r="M6132" t="s">
        <v>201</v>
      </c>
      <c r="N6132" t="s">
        <v>174</v>
      </c>
      <c r="O6132" s="13" t="s">
        <v>164</v>
      </c>
      <c r="P6132" s="13" t="s">
        <v>185</v>
      </c>
      <c r="Q6132" s="13" t="s">
        <v>163</v>
      </c>
      <c r="R6132" s="13" t="s">
        <v>202</v>
      </c>
      <c r="S6132" s="13" t="s">
        <v>203</v>
      </c>
      <c r="T6132" s="13" t="s">
        <v>171</v>
      </c>
    </row>
    <row r="6133" spans="1:20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65</v>
      </c>
      <c r="E6133">
        <v>1</v>
      </c>
      <c r="F6133" s="1">
        <v>42049</v>
      </c>
      <c r="G6133" s="1" t="str">
        <f xml:space="preserve"> 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18</v>
      </c>
      <c r="L6133" t="s">
        <v>22</v>
      </c>
      <c r="M6133" t="s">
        <v>184</v>
      </c>
      <c r="N6133" t="s">
        <v>164</v>
      </c>
      <c r="O6133" s="13" t="s">
        <v>185</v>
      </c>
      <c r="P6133" s="13" t="s">
        <v>174</v>
      </c>
      <c r="Q6133" s="13" t="s">
        <v>163</v>
      </c>
      <c r="R6133" s="13" t="s">
        <v>186</v>
      </c>
      <c r="S6133" s="13"/>
      <c r="T6133" s="13"/>
    </row>
    <row r="6134" spans="1:20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26</v>
      </c>
      <c r="E6134">
        <v>1</v>
      </c>
      <c r="F6134" s="1">
        <v>42049</v>
      </c>
      <c r="G6134" s="1" t="str">
        <f xml:space="preserve"> 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17</v>
      </c>
      <c r="L6134" t="s">
        <v>22</v>
      </c>
      <c r="M6134" t="s">
        <v>184</v>
      </c>
      <c r="N6134" t="s">
        <v>164</v>
      </c>
      <c r="O6134" s="13" t="s">
        <v>185</v>
      </c>
      <c r="P6134" s="13" t="s">
        <v>174</v>
      </c>
      <c r="Q6134" s="13" t="s">
        <v>163</v>
      </c>
      <c r="R6134" s="13" t="s">
        <v>186</v>
      </c>
      <c r="S6134" s="13"/>
      <c r="T6134" s="13"/>
    </row>
    <row r="6135" spans="1:20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33</v>
      </c>
      <c r="E6135">
        <v>1</v>
      </c>
      <c r="F6135" s="1">
        <v>42049</v>
      </c>
      <c r="G6135" s="1" t="str">
        <f xml:space="preserve"> 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16</v>
      </c>
      <c r="L6135" t="s">
        <v>12</v>
      </c>
      <c r="M6135" t="s">
        <v>195</v>
      </c>
      <c r="N6135" t="s">
        <v>164</v>
      </c>
      <c r="O6135" s="13" t="s">
        <v>174</v>
      </c>
      <c r="P6135" s="13" t="s">
        <v>196</v>
      </c>
      <c r="Q6135" s="13" t="s">
        <v>171</v>
      </c>
      <c r="R6135" s="13" t="s">
        <v>197</v>
      </c>
      <c r="S6135" s="13"/>
      <c r="T6135" s="13"/>
    </row>
    <row r="6136" spans="1:20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73</v>
      </c>
      <c r="E6136">
        <v>1</v>
      </c>
      <c r="F6136" s="1">
        <v>42049</v>
      </c>
      <c r="G6136" s="1" t="str">
        <f xml:space="preserve"> 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18</v>
      </c>
      <c r="L6136" t="s">
        <v>17</v>
      </c>
      <c r="M6136" t="s">
        <v>190</v>
      </c>
      <c r="N6136" t="s">
        <v>162</v>
      </c>
      <c r="O6136" s="13" t="s">
        <v>174</v>
      </c>
      <c r="P6136" s="13" t="s">
        <v>175</v>
      </c>
      <c r="Q6136" s="13" t="s">
        <v>188</v>
      </c>
      <c r="R6136" s="13"/>
      <c r="S6136" s="13"/>
      <c r="T6136" s="13"/>
    </row>
    <row r="6137" spans="1:20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39</v>
      </c>
      <c r="E6137">
        <v>1</v>
      </c>
      <c r="F6137" s="1">
        <v>42049</v>
      </c>
      <c r="G6137" s="1" t="str">
        <f xml:space="preserve"> 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16</v>
      </c>
      <c r="L6137" t="s">
        <v>17</v>
      </c>
      <c r="M6137" t="s">
        <v>176</v>
      </c>
      <c r="N6137" t="s">
        <v>164</v>
      </c>
      <c r="O6137" s="13" t="s">
        <v>177</v>
      </c>
      <c r="P6137" s="13" t="s">
        <v>163</v>
      </c>
      <c r="Q6137" s="13" t="s">
        <v>178</v>
      </c>
      <c r="R6137" s="13" t="s">
        <v>179</v>
      </c>
      <c r="S6137" s="13" t="s">
        <v>180</v>
      </c>
      <c r="T6137" s="13" t="s">
        <v>171</v>
      </c>
    </row>
    <row r="6138" spans="1:20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83</v>
      </c>
      <c r="E6138">
        <v>1</v>
      </c>
      <c r="F6138" s="1">
        <v>42049</v>
      </c>
      <c r="G6138" s="1" t="str">
        <f xml:space="preserve"> 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19</v>
      </c>
      <c r="L6138" t="s">
        <v>12</v>
      </c>
      <c r="M6138" t="s">
        <v>187</v>
      </c>
      <c r="N6138" t="s">
        <v>188</v>
      </c>
      <c r="O6138" s="13" t="s">
        <v>174</v>
      </c>
      <c r="P6138" s="13" t="s">
        <v>171</v>
      </c>
      <c r="Q6138" s="13" t="s">
        <v>189</v>
      </c>
      <c r="R6138" s="13" t="s">
        <v>163</v>
      </c>
      <c r="S6138" s="13"/>
      <c r="T6138" s="13"/>
    </row>
    <row r="6139" spans="1:20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65</v>
      </c>
      <c r="E6139">
        <v>1</v>
      </c>
      <c r="F6139" s="1">
        <v>42049</v>
      </c>
      <c r="G6139" s="1" t="str">
        <f xml:space="preserve"> 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18</v>
      </c>
      <c r="L6139" t="s">
        <v>22</v>
      </c>
      <c r="M6139" t="s">
        <v>184</v>
      </c>
      <c r="N6139" t="s">
        <v>164</v>
      </c>
      <c r="O6139" s="13" t="s">
        <v>185</v>
      </c>
      <c r="P6139" s="13" t="s">
        <v>174</v>
      </c>
      <c r="Q6139" s="13" t="s">
        <v>163</v>
      </c>
      <c r="R6139" s="13" t="s">
        <v>186</v>
      </c>
      <c r="S6139" s="13"/>
      <c r="T6139" s="13"/>
    </row>
    <row r="6140" spans="1:20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53</v>
      </c>
      <c r="E6140">
        <v>1</v>
      </c>
      <c r="F6140" s="1">
        <v>42049</v>
      </c>
      <c r="G6140" s="1" t="str">
        <f xml:space="preserve"> 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18</v>
      </c>
      <c r="L6140" t="s">
        <v>19</v>
      </c>
      <c r="M6140" t="s">
        <v>215</v>
      </c>
      <c r="N6140" t="s">
        <v>216</v>
      </c>
      <c r="O6140" s="13" t="s">
        <v>174</v>
      </c>
      <c r="P6140" s="13" t="s">
        <v>163</v>
      </c>
      <c r="Q6140" s="13" t="s">
        <v>217</v>
      </c>
      <c r="R6140" s="13" t="s">
        <v>171</v>
      </c>
      <c r="S6140" s="13"/>
      <c r="T6140" s="13"/>
    </row>
    <row r="6141" spans="1:20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39</v>
      </c>
      <c r="E6141">
        <v>1</v>
      </c>
      <c r="F6141" s="1">
        <v>42049</v>
      </c>
      <c r="G6141" s="1" t="str">
        <f xml:space="preserve"> 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16</v>
      </c>
      <c r="L6141" t="s">
        <v>17</v>
      </c>
      <c r="M6141" t="s">
        <v>176</v>
      </c>
      <c r="N6141" t="s">
        <v>164</v>
      </c>
      <c r="O6141" s="13" t="s">
        <v>177</v>
      </c>
      <c r="P6141" s="13" t="s">
        <v>163</v>
      </c>
      <c r="Q6141" s="13" t="s">
        <v>178</v>
      </c>
      <c r="R6141" s="13" t="s">
        <v>179</v>
      </c>
      <c r="S6141" s="13" t="s">
        <v>180</v>
      </c>
      <c r="T6141" s="13" t="s">
        <v>171</v>
      </c>
    </row>
    <row r="6142" spans="1:20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37</v>
      </c>
      <c r="E6142">
        <v>1</v>
      </c>
      <c r="F6142" s="1">
        <v>42049</v>
      </c>
      <c r="G6142" s="1" t="str">
        <f xml:space="preserve"> 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16</v>
      </c>
      <c r="L6142" t="s">
        <v>17</v>
      </c>
      <c r="M6142" t="s">
        <v>190</v>
      </c>
      <c r="N6142" t="s">
        <v>192</v>
      </c>
      <c r="O6142" s="13" t="s">
        <v>174</v>
      </c>
      <c r="P6142" s="13" t="s">
        <v>199</v>
      </c>
      <c r="Q6142" s="13" t="s">
        <v>171</v>
      </c>
      <c r="R6142" s="13" t="s">
        <v>200</v>
      </c>
      <c r="S6142" s="13"/>
      <c r="T6142" s="13"/>
    </row>
    <row r="6143" spans="1:20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42</v>
      </c>
      <c r="E6143">
        <v>1</v>
      </c>
      <c r="F6143" s="1">
        <v>42049</v>
      </c>
      <c r="G6143" s="1" t="str">
        <f xml:space="preserve"> 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16</v>
      </c>
      <c r="L6143" t="s">
        <v>22</v>
      </c>
      <c r="M6143" t="s">
        <v>22</v>
      </c>
      <c r="N6143" t="s">
        <v>204</v>
      </c>
      <c r="O6143" s="13" t="s">
        <v>203</v>
      </c>
      <c r="P6143" s="13" t="s">
        <v>171</v>
      </c>
      <c r="Q6143" s="13" t="s">
        <v>177</v>
      </c>
      <c r="R6143" s="13" t="s">
        <v>205</v>
      </c>
      <c r="S6143" s="13" t="s">
        <v>206</v>
      </c>
      <c r="T6143" s="13"/>
    </row>
    <row r="6144" spans="1:20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86</v>
      </c>
      <c r="E6144">
        <v>1</v>
      </c>
      <c r="F6144" s="1">
        <v>42049</v>
      </c>
      <c r="G6144" s="1" t="str">
        <f xml:space="preserve"> 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18</v>
      </c>
      <c r="L6144" t="s">
        <v>19</v>
      </c>
      <c r="M6144" t="s">
        <v>190</v>
      </c>
      <c r="N6144" t="s">
        <v>163</v>
      </c>
      <c r="O6144" s="13" t="s">
        <v>191</v>
      </c>
      <c r="P6144" s="13" t="s">
        <v>174</v>
      </c>
      <c r="Q6144" s="13" t="s">
        <v>192</v>
      </c>
      <c r="R6144" s="13" t="s">
        <v>193</v>
      </c>
      <c r="S6144" s="13" t="s">
        <v>171</v>
      </c>
      <c r="T6144" s="13" t="s">
        <v>194</v>
      </c>
    </row>
    <row r="6145" spans="1:20" x14ac:dyDescent="0.3">
      <c r="A6145">
        <v>6144</v>
      </c>
      <c r="B6145">
        <v>2720</v>
      </c>
      <c r="C6145">
        <f>1/COUNTIF(B:B,pizza_sales[[#This Row],[order_id]])</f>
        <v>1</v>
      </c>
      <c r="D6145" t="s">
        <v>41</v>
      </c>
      <c r="E6145">
        <v>1</v>
      </c>
      <c r="F6145" s="1">
        <v>42049</v>
      </c>
      <c r="G6145" s="1" t="str">
        <f xml:space="preserve"> 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16</v>
      </c>
      <c r="L6145" t="s">
        <v>22</v>
      </c>
      <c r="M6145" t="s">
        <v>184</v>
      </c>
      <c r="N6145" t="s">
        <v>164</v>
      </c>
      <c r="O6145" s="13" t="s">
        <v>185</v>
      </c>
      <c r="P6145" s="13" t="s">
        <v>174</v>
      </c>
      <c r="Q6145" s="13" t="s">
        <v>163</v>
      </c>
      <c r="R6145" s="13" t="s">
        <v>186</v>
      </c>
      <c r="S6145" s="13"/>
      <c r="T6145" s="13"/>
    </row>
    <row r="6146" spans="1:20" x14ac:dyDescent="0.3">
      <c r="A6146">
        <v>6145</v>
      </c>
      <c r="B6146">
        <v>2721</v>
      </c>
      <c r="C6146">
        <f>1/COUNTIF(B:B,pizza_sales[[#This Row],[order_id]])</f>
        <v>1</v>
      </c>
      <c r="D6146" t="s">
        <v>16</v>
      </c>
      <c r="E6146">
        <v>1</v>
      </c>
      <c r="F6146" s="1">
        <v>42049</v>
      </c>
      <c r="G6146" s="1" t="str">
        <f xml:space="preserve"> 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16</v>
      </c>
      <c r="L6146" t="s">
        <v>17</v>
      </c>
      <c r="M6146" t="s">
        <v>166</v>
      </c>
      <c r="N6146" t="s">
        <v>167</v>
      </c>
      <c r="O6146" s="13" t="s">
        <v>168</v>
      </c>
      <c r="P6146" s="13" t="s">
        <v>169</v>
      </c>
      <c r="Q6146" s="13" t="s">
        <v>170</v>
      </c>
      <c r="R6146" s="13" t="s">
        <v>171</v>
      </c>
      <c r="S6146" s="13"/>
      <c r="T6146" s="13"/>
    </row>
    <row r="6147" spans="1:20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65</v>
      </c>
      <c r="E6147">
        <v>1</v>
      </c>
      <c r="F6147" s="1">
        <v>42049</v>
      </c>
      <c r="G6147" s="1" t="str">
        <f xml:space="preserve"> 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18</v>
      </c>
      <c r="L6147" t="s">
        <v>22</v>
      </c>
      <c r="M6147" t="s">
        <v>184</v>
      </c>
      <c r="N6147" t="s">
        <v>164</v>
      </c>
      <c r="O6147" s="13" t="s">
        <v>185</v>
      </c>
      <c r="P6147" s="13" t="s">
        <v>174</v>
      </c>
      <c r="Q6147" s="13" t="s">
        <v>163</v>
      </c>
      <c r="R6147" s="13" t="s">
        <v>186</v>
      </c>
      <c r="S6147" s="13"/>
      <c r="T6147" s="13"/>
    </row>
    <row r="6148" spans="1:20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75</v>
      </c>
      <c r="E6148">
        <v>1</v>
      </c>
      <c r="F6148" s="1">
        <v>42049</v>
      </c>
      <c r="G6148" s="1" t="str">
        <f xml:space="preserve"> 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17</v>
      </c>
      <c r="L6148" t="s">
        <v>12</v>
      </c>
      <c r="M6148" t="s">
        <v>158</v>
      </c>
      <c r="N6148" t="s">
        <v>159</v>
      </c>
      <c r="O6148" s="13" t="s">
        <v>160</v>
      </c>
      <c r="P6148" s="13"/>
      <c r="Q6148" s="13"/>
      <c r="R6148" s="13"/>
      <c r="S6148" s="13"/>
      <c r="T6148" s="13"/>
    </row>
    <row r="6149" spans="1:20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71</v>
      </c>
      <c r="E6149">
        <v>2</v>
      </c>
      <c r="F6149" s="1">
        <v>42049</v>
      </c>
      <c r="G6149" s="1" t="str">
        <f xml:space="preserve"> 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17</v>
      </c>
      <c r="L6149" t="s">
        <v>12</v>
      </c>
      <c r="M6149" t="s">
        <v>166</v>
      </c>
      <c r="N6149" t="s">
        <v>191</v>
      </c>
      <c r="O6149" s="13"/>
      <c r="P6149" s="13"/>
      <c r="Q6149" s="13"/>
      <c r="R6149" s="13"/>
      <c r="S6149" s="13"/>
      <c r="T6149" s="13"/>
    </row>
    <row r="6150" spans="1:20" x14ac:dyDescent="0.3">
      <c r="A6150">
        <v>6149</v>
      </c>
      <c r="B6150">
        <v>2723</v>
      </c>
      <c r="C6150">
        <f>1/COUNTIF(B:B,pizza_sales[[#This Row],[order_id]])</f>
        <v>1</v>
      </c>
      <c r="D6150" t="s">
        <v>44</v>
      </c>
      <c r="E6150">
        <v>1</v>
      </c>
      <c r="F6150" s="1">
        <v>42050</v>
      </c>
      <c r="G6150" s="1" t="str">
        <f xml:space="preserve"> 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16</v>
      </c>
      <c r="L6150" t="s">
        <v>12</v>
      </c>
      <c r="M6150" t="s">
        <v>166</v>
      </c>
      <c r="N6150" t="s">
        <v>191</v>
      </c>
      <c r="O6150" s="13"/>
      <c r="P6150" s="13"/>
      <c r="Q6150" s="13"/>
      <c r="R6150" s="13"/>
      <c r="S6150" s="13"/>
      <c r="T6150" s="13"/>
    </row>
    <row r="6151" spans="1:20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46</v>
      </c>
      <c r="E6151">
        <v>1</v>
      </c>
      <c r="F6151" s="1">
        <v>42050</v>
      </c>
      <c r="G6151" s="1" t="str">
        <f xml:space="preserve"> 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17</v>
      </c>
      <c r="L6151" t="s">
        <v>22</v>
      </c>
      <c r="M6151" t="s">
        <v>22</v>
      </c>
      <c r="N6151" t="s">
        <v>204</v>
      </c>
      <c r="O6151" s="13" t="s">
        <v>203</v>
      </c>
      <c r="P6151" s="13" t="s">
        <v>171</v>
      </c>
      <c r="Q6151" s="13" t="s">
        <v>177</v>
      </c>
      <c r="R6151" s="13" t="s">
        <v>205</v>
      </c>
      <c r="S6151" s="13" t="s">
        <v>206</v>
      </c>
      <c r="T6151" s="13"/>
    </row>
    <row r="6152" spans="1:20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4</v>
      </c>
      <c r="E6152">
        <v>1</v>
      </c>
      <c r="F6152" s="1">
        <v>42050</v>
      </c>
      <c r="G6152" s="1" t="str">
        <f xml:space="preserve"> 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18</v>
      </c>
      <c r="L6152" t="s">
        <v>12</v>
      </c>
      <c r="M6152" t="s">
        <v>161</v>
      </c>
      <c r="N6152" t="s">
        <v>162</v>
      </c>
      <c r="O6152" s="13" t="s">
        <v>163</v>
      </c>
      <c r="P6152" s="13" t="s">
        <v>164</v>
      </c>
      <c r="Q6152" s="13" t="s">
        <v>165</v>
      </c>
      <c r="R6152" s="13"/>
      <c r="S6152" s="13"/>
      <c r="T6152" s="13"/>
    </row>
    <row r="6153" spans="1:20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69</v>
      </c>
      <c r="E6153">
        <v>1</v>
      </c>
      <c r="F6153" s="1">
        <v>42050</v>
      </c>
      <c r="G6153" s="1" t="str">
        <f xml:space="preserve"> 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16</v>
      </c>
      <c r="L6153" t="s">
        <v>17</v>
      </c>
      <c r="M6153" t="s">
        <v>201</v>
      </c>
      <c r="N6153" t="s">
        <v>174</v>
      </c>
      <c r="O6153" s="13" t="s">
        <v>164</v>
      </c>
      <c r="P6153" s="13" t="s">
        <v>185</v>
      </c>
      <c r="Q6153" s="13" t="s">
        <v>163</v>
      </c>
      <c r="R6153" s="13" t="s">
        <v>202</v>
      </c>
      <c r="S6153" s="13" t="s">
        <v>203</v>
      </c>
      <c r="T6153" s="13" t="s">
        <v>171</v>
      </c>
    </row>
    <row r="6154" spans="1:20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41</v>
      </c>
      <c r="E6154">
        <v>1</v>
      </c>
      <c r="F6154" s="1">
        <v>42050</v>
      </c>
      <c r="G6154" s="1" t="str">
        <f xml:space="preserve"> 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16</v>
      </c>
      <c r="L6154" t="s">
        <v>22</v>
      </c>
      <c r="M6154" t="s">
        <v>184</v>
      </c>
      <c r="N6154" t="s">
        <v>164</v>
      </c>
      <c r="O6154" s="13" t="s">
        <v>185</v>
      </c>
      <c r="P6154" s="13" t="s">
        <v>174</v>
      </c>
      <c r="Q6154" s="13" t="s">
        <v>163</v>
      </c>
      <c r="R6154" s="13" t="s">
        <v>186</v>
      </c>
      <c r="S6154" s="13"/>
      <c r="T6154" s="13"/>
    </row>
    <row r="6155" spans="1:20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53</v>
      </c>
      <c r="E6155">
        <v>1</v>
      </c>
      <c r="F6155" s="1">
        <v>42050</v>
      </c>
      <c r="G6155" s="1" t="str">
        <f xml:space="preserve"> 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18</v>
      </c>
      <c r="L6155" t="s">
        <v>19</v>
      </c>
      <c r="M6155" t="s">
        <v>215</v>
      </c>
      <c r="N6155" t="s">
        <v>216</v>
      </c>
      <c r="O6155" s="13" t="s">
        <v>174</v>
      </c>
      <c r="P6155" s="13" t="s">
        <v>163</v>
      </c>
      <c r="Q6155" s="13" t="s">
        <v>217</v>
      </c>
      <c r="R6155" s="13" t="s">
        <v>171</v>
      </c>
      <c r="S6155" s="13"/>
      <c r="T6155" s="13"/>
    </row>
    <row r="6156" spans="1:20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70</v>
      </c>
      <c r="E6156">
        <v>1</v>
      </c>
      <c r="F6156" s="1">
        <v>42050</v>
      </c>
      <c r="G6156" s="1" t="str">
        <f xml:space="preserve"> 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17</v>
      </c>
      <c r="L6156" t="s">
        <v>22</v>
      </c>
      <c r="M6156" t="s">
        <v>22</v>
      </c>
      <c r="N6156" t="s">
        <v>163</v>
      </c>
      <c r="O6156" s="13" t="s">
        <v>164</v>
      </c>
      <c r="P6156" s="13" t="s">
        <v>162</v>
      </c>
      <c r="Q6156" s="13" t="s">
        <v>194</v>
      </c>
      <c r="R6156" s="13" t="s">
        <v>224</v>
      </c>
      <c r="S6156" s="13"/>
      <c r="T6156" s="13"/>
    </row>
    <row r="6157" spans="1:20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84</v>
      </c>
      <c r="E6157">
        <v>1</v>
      </c>
      <c r="F6157" s="1">
        <v>42050</v>
      </c>
      <c r="G6157" s="1" t="str">
        <f xml:space="preserve"> 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16</v>
      </c>
      <c r="L6157" t="s">
        <v>12</v>
      </c>
      <c r="M6157" t="s">
        <v>158</v>
      </c>
      <c r="N6157" t="s">
        <v>159</v>
      </c>
      <c r="O6157" s="13" t="s">
        <v>160</v>
      </c>
      <c r="P6157" s="13"/>
      <c r="Q6157" s="13"/>
      <c r="R6157" s="13"/>
      <c r="S6157" s="13"/>
      <c r="T6157" s="13"/>
    </row>
    <row r="6158" spans="1:20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18</v>
      </c>
      <c r="E6158">
        <v>1</v>
      </c>
      <c r="F6158" s="1">
        <v>42050</v>
      </c>
      <c r="G6158" s="1" t="str">
        <f xml:space="preserve"> 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16</v>
      </c>
      <c r="L6158" t="s">
        <v>19</v>
      </c>
      <c r="M6158" t="s">
        <v>172</v>
      </c>
      <c r="N6158" t="s">
        <v>173</v>
      </c>
      <c r="O6158" s="13" t="s">
        <v>174</v>
      </c>
      <c r="P6158" s="13" t="s">
        <v>163</v>
      </c>
      <c r="Q6158" s="13" t="s">
        <v>175</v>
      </c>
      <c r="R6158" s="13" t="s">
        <v>171</v>
      </c>
      <c r="S6158" s="13"/>
      <c r="T6158" s="13"/>
    </row>
    <row r="6159" spans="1:20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05</v>
      </c>
      <c r="E6159">
        <v>1</v>
      </c>
      <c r="F6159" s="1">
        <v>42050</v>
      </c>
      <c r="G6159" s="1" t="str">
        <f xml:space="preserve"> 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18</v>
      </c>
      <c r="L6159" t="s">
        <v>12</v>
      </c>
      <c r="M6159" t="s">
        <v>176</v>
      </c>
      <c r="N6159" t="s">
        <v>214</v>
      </c>
      <c r="O6159" s="13" t="s">
        <v>175</v>
      </c>
      <c r="P6159" s="13" t="s">
        <v>163</v>
      </c>
      <c r="Q6159" s="13" t="s">
        <v>171</v>
      </c>
      <c r="R6159" s="13"/>
      <c r="S6159" s="13"/>
      <c r="T6159" s="13"/>
    </row>
    <row r="6160" spans="1:20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76</v>
      </c>
      <c r="E6160">
        <v>1</v>
      </c>
      <c r="F6160" s="1">
        <v>42050</v>
      </c>
      <c r="G6160" s="1" t="str">
        <f xml:space="preserve"> 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18</v>
      </c>
      <c r="L6160" t="s">
        <v>19</v>
      </c>
      <c r="M6160" t="s">
        <v>220</v>
      </c>
      <c r="N6160" t="s">
        <v>173</v>
      </c>
      <c r="O6160" s="13" t="s">
        <v>191</v>
      </c>
      <c r="P6160" s="13" t="s">
        <v>174</v>
      </c>
      <c r="Q6160" s="13" t="s">
        <v>194</v>
      </c>
      <c r="R6160" s="13" t="s">
        <v>171</v>
      </c>
      <c r="S6160" s="13"/>
      <c r="T6160" s="13"/>
    </row>
    <row r="6161" spans="1:20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87</v>
      </c>
      <c r="E6161">
        <v>1</v>
      </c>
      <c r="F6161" s="1">
        <v>42050</v>
      </c>
      <c r="G6161" s="1" t="str">
        <f xml:space="preserve"> 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18</v>
      </c>
      <c r="L6161" t="s">
        <v>19</v>
      </c>
      <c r="M6161" t="s">
        <v>182</v>
      </c>
      <c r="N6161" t="s">
        <v>183</v>
      </c>
      <c r="O6161" s="13" t="s">
        <v>160</v>
      </c>
      <c r="P6161" s="13"/>
      <c r="Q6161" s="13"/>
      <c r="R6161" s="13"/>
      <c r="S6161" s="13"/>
      <c r="T6161" s="13"/>
    </row>
    <row r="6162" spans="1:20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68</v>
      </c>
      <c r="E6162">
        <v>1</v>
      </c>
      <c r="F6162" s="1">
        <v>42050</v>
      </c>
      <c r="G6162" s="1" t="str">
        <f xml:space="preserve"> 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18</v>
      </c>
      <c r="L6162" t="s">
        <v>19</v>
      </c>
      <c r="M6162" t="s">
        <v>221</v>
      </c>
      <c r="N6162" t="s">
        <v>174</v>
      </c>
      <c r="O6162" s="13" t="s">
        <v>175</v>
      </c>
      <c r="P6162" s="13" t="s">
        <v>222</v>
      </c>
      <c r="Q6162" s="13" t="s">
        <v>223</v>
      </c>
      <c r="R6162" s="13" t="s">
        <v>171</v>
      </c>
      <c r="S6162" s="13"/>
      <c r="T6162" s="13"/>
    </row>
    <row r="6163" spans="1:20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40</v>
      </c>
      <c r="E6163">
        <v>1</v>
      </c>
      <c r="F6163" s="1">
        <v>42050</v>
      </c>
      <c r="G6163" s="1" t="str">
        <f xml:space="preserve"> 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16</v>
      </c>
      <c r="L6163" t="s">
        <v>22</v>
      </c>
      <c r="M6163" t="s">
        <v>22</v>
      </c>
      <c r="N6163" t="s">
        <v>174</v>
      </c>
      <c r="O6163" s="13" t="s">
        <v>164</v>
      </c>
      <c r="P6163" s="13" t="s">
        <v>163</v>
      </c>
      <c r="Q6163" s="13" t="s">
        <v>177</v>
      </c>
      <c r="R6163" s="13" t="s">
        <v>179</v>
      </c>
      <c r="S6163" s="13" t="s">
        <v>178</v>
      </c>
      <c r="T6163" s="13" t="s">
        <v>180</v>
      </c>
    </row>
    <row r="6164" spans="1:20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36</v>
      </c>
      <c r="E6164">
        <v>1</v>
      </c>
      <c r="F6164" s="1">
        <v>42050</v>
      </c>
      <c r="G6164" s="1" t="str">
        <f xml:space="preserve"> 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16</v>
      </c>
      <c r="L6164" t="s">
        <v>19</v>
      </c>
      <c r="M6164" t="s">
        <v>195</v>
      </c>
      <c r="N6164" t="s">
        <v>174</v>
      </c>
      <c r="O6164" s="13" t="s">
        <v>196</v>
      </c>
      <c r="P6164" s="13" t="s">
        <v>192</v>
      </c>
      <c r="Q6164" s="13" t="s">
        <v>198</v>
      </c>
      <c r="R6164" s="13" t="s">
        <v>171</v>
      </c>
      <c r="S6164" s="13"/>
      <c r="T6164" s="13"/>
    </row>
    <row r="6165" spans="1:20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06</v>
      </c>
      <c r="E6165">
        <v>1</v>
      </c>
      <c r="F6165" s="1">
        <v>42050</v>
      </c>
      <c r="G6165" s="1" t="str">
        <f xml:space="preserve"> 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18</v>
      </c>
      <c r="L6165" t="s">
        <v>17</v>
      </c>
      <c r="M6165" t="s">
        <v>190</v>
      </c>
      <c r="N6165" t="s">
        <v>192</v>
      </c>
      <c r="O6165" s="13" t="s">
        <v>174</v>
      </c>
      <c r="P6165" s="13" t="s">
        <v>199</v>
      </c>
      <c r="Q6165" s="13" t="s">
        <v>171</v>
      </c>
      <c r="R6165" s="13" t="s">
        <v>200</v>
      </c>
      <c r="S6165" s="13"/>
      <c r="T6165" s="13"/>
    </row>
    <row r="6166" spans="1:20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97</v>
      </c>
      <c r="E6166">
        <v>1</v>
      </c>
      <c r="F6166" s="1">
        <v>42050</v>
      </c>
      <c r="G6166" s="1" t="str">
        <f xml:space="preserve"> 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18</v>
      </c>
      <c r="L6166" t="s">
        <v>12</v>
      </c>
      <c r="M6166" t="s">
        <v>187</v>
      </c>
      <c r="N6166" t="s">
        <v>188</v>
      </c>
      <c r="O6166" s="13" t="s">
        <v>174</v>
      </c>
      <c r="P6166" s="13" t="s">
        <v>171</v>
      </c>
      <c r="Q6166" s="13" t="s">
        <v>189</v>
      </c>
      <c r="R6166" s="13" t="s">
        <v>163</v>
      </c>
      <c r="S6166" s="13"/>
      <c r="T6166" s="13"/>
    </row>
    <row r="6167" spans="1:20" x14ac:dyDescent="0.3">
      <c r="A6167">
        <v>6166</v>
      </c>
      <c r="B6167">
        <v>2726</v>
      </c>
      <c r="C6167">
        <f>1/COUNTIF(B:B,pizza_sales[[#This Row],[order_id]])</f>
        <v>1</v>
      </c>
      <c r="D6167" t="s">
        <v>48</v>
      </c>
      <c r="E6167">
        <v>1</v>
      </c>
      <c r="F6167" s="1">
        <v>42050</v>
      </c>
      <c r="G6167" s="1" t="str">
        <f xml:space="preserve"> 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17</v>
      </c>
      <c r="L6167" t="s">
        <v>12</v>
      </c>
      <c r="M6167" t="s">
        <v>207</v>
      </c>
      <c r="N6167" t="s">
        <v>191</v>
      </c>
      <c r="O6167" s="13" t="s">
        <v>208</v>
      </c>
      <c r="P6167" s="13" t="s">
        <v>209</v>
      </c>
      <c r="Q6167" s="13"/>
      <c r="R6167" s="13"/>
      <c r="S6167" s="13"/>
      <c r="T6167" s="13"/>
    </row>
    <row r="6168" spans="1:20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63</v>
      </c>
      <c r="E6168">
        <v>1</v>
      </c>
      <c r="F6168" s="1">
        <v>42050</v>
      </c>
      <c r="G6168" s="1" t="str">
        <f xml:space="preserve"> 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18</v>
      </c>
      <c r="L6168" t="s">
        <v>12</v>
      </c>
      <c r="M6168" t="s">
        <v>195</v>
      </c>
      <c r="N6168" t="s">
        <v>164</v>
      </c>
      <c r="O6168" s="13" t="s">
        <v>174</v>
      </c>
      <c r="P6168" s="13" t="s">
        <v>196</v>
      </c>
      <c r="Q6168" s="13" t="s">
        <v>171</v>
      </c>
      <c r="R6168" s="13" t="s">
        <v>197</v>
      </c>
      <c r="S6168" s="13"/>
      <c r="T6168" s="13"/>
    </row>
    <row r="6169" spans="1:20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25</v>
      </c>
      <c r="E6169">
        <v>1</v>
      </c>
      <c r="F6169" s="1">
        <v>42050</v>
      </c>
      <c r="G6169" s="1" t="str">
        <f xml:space="preserve"> 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16</v>
      </c>
      <c r="L6169" t="s">
        <v>19</v>
      </c>
      <c r="M6169" t="s">
        <v>182</v>
      </c>
      <c r="N6169" t="s">
        <v>183</v>
      </c>
      <c r="O6169" s="13" t="s">
        <v>160</v>
      </c>
      <c r="P6169" s="13"/>
      <c r="Q6169" s="13"/>
      <c r="R6169" s="13"/>
      <c r="S6169" s="13"/>
      <c r="T6169" s="13"/>
    </row>
    <row r="6170" spans="1:20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53</v>
      </c>
      <c r="E6170">
        <v>1</v>
      </c>
      <c r="F6170" s="1">
        <v>42050</v>
      </c>
      <c r="G6170" s="1" t="str">
        <f xml:space="preserve"> 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18</v>
      </c>
      <c r="L6170" t="s">
        <v>19</v>
      </c>
      <c r="M6170" t="s">
        <v>215</v>
      </c>
      <c r="N6170" t="s">
        <v>216</v>
      </c>
      <c r="O6170" s="13" t="s">
        <v>174</v>
      </c>
      <c r="P6170" s="13" t="s">
        <v>163</v>
      </c>
      <c r="Q6170" s="13" t="s">
        <v>217</v>
      </c>
      <c r="R6170" s="13" t="s">
        <v>171</v>
      </c>
      <c r="S6170" s="13"/>
      <c r="T6170" s="13"/>
    </row>
    <row r="6171" spans="1:20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77</v>
      </c>
      <c r="E6171">
        <v>1</v>
      </c>
      <c r="F6171" s="1">
        <v>42050</v>
      </c>
      <c r="G6171" s="1" t="str">
        <f xml:space="preserve"> 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18</v>
      </c>
      <c r="L6171" t="s">
        <v>22</v>
      </c>
      <c r="M6171" t="s">
        <v>22</v>
      </c>
      <c r="N6171" t="s">
        <v>163</v>
      </c>
      <c r="O6171" s="13" t="s">
        <v>164</v>
      </c>
      <c r="P6171" s="13" t="s">
        <v>162</v>
      </c>
      <c r="Q6171" s="13" t="s">
        <v>194</v>
      </c>
      <c r="R6171" s="13" t="s">
        <v>224</v>
      </c>
      <c r="S6171" s="13"/>
      <c r="T6171" s="13"/>
    </row>
    <row r="6172" spans="1:20" x14ac:dyDescent="0.3">
      <c r="A6172">
        <v>6171</v>
      </c>
      <c r="B6172">
        <v>2729</v>
      </c>
      <c r="C6172">
        <f>1/COUNTIF(B:B,pizza_sales[[#This Row],[order_id]])</f>
        <v>1</v>
      </c>
      <c r="D6172" t="s">
        <v>21</v>
      </c>
      <c r="E6172">
        <v>1</v>
      </c>
      <c r="F6172" s="1">
        <v>42050</v>
      </c>
      <c r="G6172" s="1" t="str">
        <f xml:space="preserve"> 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16</v>
      </c>
      <c r="L6172" t="s">
        <v>22</v>
      </c>
      <c r="M6172" t="s">
        <v>22</v>
      </c>
      <c r="N6172" t="s">
        <v>159</v>
      </c>
      <c r="O6172" s="13" t="s">
        <v>174</v>
      </c>
      <c r="P6172" s="13" t="s">
        <v>164</v>
      </c>
      <c r="Q6172" s="13" t="s">
        <v>181</v>
      </c>
      <c r="R6172" s="13"/>
      <c r="S6172" s="13"/>
      <c r="T6172" s="13"/>
    </row>
    <row r="6173" spans="1:20" x14ac:dyDescent="0.3">
      <c r="A6173">
        <v>6172</v>
      </c>
      <c r="B6173">
        <v>2730</v>
      </c>
      <c r="C6173">
        <f>1/COUNTIF(B:B,pizza_sales[[#This Row],[order_id]])</f>
        <v>1</v>
      </c>
      <c r="D6173" t="s">
        <v>80</v>
      </c>
      <c r="E6173">
        <v>1</v>
      </c>
      <c r="F6173" s="1">
        <v>42050</v>
      </c>
      <c r="G6173" s="1" t="str">
        <f xml:space="preserve"> 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18</v>
      </c>
      <c r="L6173" t="s">
        <v>22</v>
      </c>
      <c r="M6173" t="s">
        <v>22</v>
      </c>
      <c r="N6173" t="s">
        <v>159</v>
      </c>
      <c r="O6173" s="13" t="s">
        <v>174</v>
      </c>
      <c r="P6173" s="13" t="s">
        <v>164</v>
      </c>
      <c r="Q6173" s="13" t="s">
        <v>181</v>
      </c>
      <c r="R6173" s="13"/>
      <c r="S6173" s="13"/>
      <c r="T6173" s="13"/>
    </row>
    <row r="6174" spans="1:20" x14ac:dyDescent="0.3">
      <c r="A6174">
        <v>6173</v>
      </c>
      <c r="B6174">
        <v>2731</v>
      </c>
      <c r="C6174">
        <f>1/COUNTIF(B:B,pizza_sales[[#This Row],[order_id]])</f>
        <v>1</v>
      </c>
      <c r="D6174" t="s">
        <v>68</v>
      </c>
      <c r="E6174">
        <v>1</v>
      </c>
      <c r="F6174" s="1">
        <v>42050</v>
      </c>
      <c r="G6174" s="1" t="str">
        <f xml:space="preserve"> 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18</v>
      </c>
      <c r="L6174" t="s">
        <v>19</v>
      </c>
      <c r="M6174" t="s">
        <v>221</v>
      </c>
      <c r="N6174" t="s">
        <v>174</v>
      </c>
      <c r="O6174" s="13" t="s">
        <v>175</v>
      </c>
      <c r="P6174" s="13" t="s">
        <v>222</v>
      </c>
      <c r="Q6174" s="13" t="s">
        <v>223</v>
      </c>
      <c r="R6174" s="13" t="s">
        <v>171</v>
      </c>
      <c r="S6174" s="13"/>
      <c r="T6174" s="13"/>
    </row>
    <row r="6175" spans="1:20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48</v>
      </c>
      <c r="E6175">
        <v>1</v>
      </c>
      <c r="F6175" s="1">
        <v>42050</v>
      </c>
      <c r="G6175" s="1" t="str">
        <f xml:space="preserve"> 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17</v>
      </c>
      <c r="L6175" t="s">
        <v>12</v>
      </c>
      <c r="M6175" t="s">
        <v>207</v>
      </c>
      <c r="N6175" t="s">
        <v>191</v>
      </c>
      <c r="O6175" s="13" t="s">
        <v>208</v>
      </c>
      <c r="P6175" s="13" t="s">
        <v>209</v>
      </c>
      <c r="Q6175" s="13"/>
      <c r="R6175" s="13"/>
      <c r="S6175" s="13"/>
      <c r="T6175" s="13"/>
    </row>
    <row r="6176" spans="1:20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55</v>
      </c>
      <c r="E6176">
        <v>1</v>
      </c>
      <c r="F6176" s="1">
        <v>42050</v>
      </c>
      <c r="G6176" s="1" t="str">
        <f xml:space="preserve"> 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18</v>
      </c>
      <c r="L6176" t="s">
        <v>17</v>
      </c>
      <c r="M6176" t="s">
        <v>211</v>
      </c>
      <c r="N6176" t="s">
        <v>212</v>
      </c>
      <c r="O6176" s="13" t="s">
        <v>160</v>
      </c>
      <c r="P6176" s="13" t="s">
        <v>213</v>
      </c>
      <c r="Q6176" s="13" t="s">
        <v>171</v>
      </c>
      <c r="R6176" s="13"/>
      <c r="S6176" s="13"/>
      <c r="T6176" s="13"/>
    </row>
    <row r="6177" spans="1:20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18</v>
      </c>
      <c r="E6177">
        <v>1</v>
      </c>
      <c r="F6177" s="1">
        <v>42050</v>
      </c>
      <c r="G6177" s="1" t="str">
        <f xml:space="preserve"> 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16</v>
      </c>
      <c r="L6177" t="s">
        <v>19</v>
      </c>
      <c r="M6177" t="s">
        <v>172</v>
      </c>
      <c r="N6177" t="s">
        <v>173</v>
      </c>
      <c r="O6177" s="13" t="s">
        <v>174</v>
      </c>
      <c r="P6177" s="13" t="s">
        <v>163</v>
      </c>
      <c r="Q6177" s="13" t="s">
        <v>175</v>
      </c>
      <c r="R6177" s="13" t="s">
        <v>171</v>
      </c>
      <c r="S6177" s="13"/>
      <c r="T6177" s="13"/>
    </row>
    <row r="6178" spans="1:20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34</v>
      </c>
      <c r="E6178">
        <v>1</v>
      </c>
      <c r="F6178" s="1">
        <v>42050</v>
      </c>
      <c r="G6178" s="1" t="str">
        <f xml:space="preserve"> 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17</v>
      </c>
      <c r="L6178" t="s">
        <v>19</v>
      </c>
      <c r="M6178" t="s">
        <v>172</v>
      </c>
      <c r="N6178" t="s">
        <v>173</v>
      </c>
      <c r="O6178" s="13" t="s">
        <v>174</v>
      </c>
      <c r="P6178" s="13" t="s">
        <v>163</v>
      </c>
      <c r="Q6178" s="13" t="s">
        <v>175</v>
      </c>
      <c r="R6178" s="13" t="s">
        <v>171</v>
      </c>
      <c r="S6178" s="13"/>
      <c r="T6178" s="13"/>
    </row>
    <row r="6179" spans="1:20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47</v>
      </c>
      <c r="E6179">
        <v>1</v>
      </c>
      <c r="F6179" s="1">
        <v>42050</v>
      </c>
      <c r="G6179" s="1" t="str">
        <f xml:space="preserve"> 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16</v>
      </c>
      <c r="L6179" t="s">
        <v>22</v>
      </c>
      <c r="M6179" t="s">
        <v>22</v>
      </c>
      <c r="N6179" t="s">
        <v>174</v>
      </c>
      <c r="O6179" s="13" t="s">
        <v>164</v>
      </c>
      <c r="P6179" s="13" t="s">
        <v>203</v>
      </c>
      <c r="Q6179" s="13" t="s">
        <v>171</v>
      </c>
      <c r="R6179" s="13" t="s">
        <v>200</v>
      </c>
      <c r="S6179" s="13"/>
      <c r="T6179" s="13"/>
    </row>
    <row r="6180" spans="1:20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51</v>
      </c>
      <c r="E6180">
        <v>1</v>
      </c>
      <c r="F6180" s="1">
        <v>42050</v>
      </c>
      <c r="G6180" s="1" t="str">
        <f xml:space="preserve"> 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16</v>
      </c>
      <c r="L6180" t="s">
        <v>17</v>
      </c>
      <c r="M6180" t="s">
        <v>211</v>
      </c>
      <c r="N6180" t="s">
        <v>212</v>
      </c>
      <c r="O6180" s="13" t="s">
        <v>160</v>
      </c>
      <c r="P6180" s="13" t="s">
        <v>213</v>
      </c>
      <c r="Q6180" s="13" t="s">
        <v>171</v>
      </c>
      <c r="R6180" s="13"/>
      <c r="S6180" s="13"/>
      <c r="T6180" s="13"/>
    </row>
    <row r="6181" spans="1:20" x14ac:dyDescent="0.3">
      <c r="A6181">
        <v>6180</v>
      </c>
      <c r="B6181">
        <v>2734</v>
      </c>
      <c r="C6181">
        <f>1/COUNTIF(B:B,pizza_sales[[#This Row],[order_id]])</f>
        <v>1</v>
      </c>
      <c r="D6181" t="s">
        <v>21</v>
      </c>
      <c r="E6181">
        <v>1</v>
      </c>
      <c r="F6181" s="1">
        <v>42050</v>
      </c>
      <c r="G6181" s="1" t="str">
        <f xml:space="preserve"> 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16</v>
      </c>
      <c r="L6181" t="s">
        <v>22</v>
      </c>
      <c r="M6181" t="s">
        <v>22</v>
      </c>
      <c r="N6181" t="s">
        <v>159</v>
      </c>
      <c r="O6181" s="13" t="s">
        <v>174</v>
      </c>
      <c r="P6181" s="13" t="s">
        <v>164</v>
      </c>
      <c r="Q6181" s="13" t="s">
        <v>181</v>
      </c>
      <c r="R6181" s="13"/>
      <c r="S6181" s="13"/>
      <c r="T6181" s="13"/>
    </row>
    <row r="6182" spans="1:20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53</v>
      </c>
      <c r="E6182">
        <v>1</v>
      </c>
      <c r="F6182" s="1">
        <v>42050</v>
      </c>
      <c r="G6182" s="1" t="str">
        <f xml:space="preserve"> 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18</v>
      </c>
      <c r="L6182" t="s">
        <v>19</v>
      </c>
      <c r="M6182" t="s">
        <v>215</v>
      </c>
      <c r="N6182" t="s">
        <v>216</v>
      </c>
      <c r="O6182" s="13" t="s">
        <v>174</v>
      </c>
      <c r="P6182" s="13" t="s">
        <v>163</v>
      </c>
      <c r="Q6182" s="13" t="s">
        <v>217</v>
      </c>
      <c r="R6182" s="13" t="s">
        <v>171</v>
      </c>
      <c r="S6182" s="13"/>
      <c r="T6182" s="13"/>
    </row>
    <row r="6183" spans="1:20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4</v>
      </c>
      <c r="E6183">
        <v>1</v>
      </c>
      <c r="F6183" s="1">
        <v>42050</v>
      </c>
      <c r="G6183" s="1" t="str">
        <f xml:space="preserve"> 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18</v>
      </c>
      <c r="L6183" t="s">
        <v>12</v>
      </c>
      <c r="M6183" t="s">
        <v>161</v>
      </c>
      <c r="N6183" t="s">
        <v>162</v>
      </c>
      <c r="O6183" s="13" t="s">
        <v>163</v>
      </c>
      <c r="P6183" s="13" t="s">
        <v>164</v>
      </c>
      <c r="Q6183" s="13" t="s">
        <v>165</v>
      </c>
      <c r="R6183" s="13"/>
      <c r="S6183" s="13"/>
      <c r="T6183" s="13"/>
    </row>
    <row r="6184" spans="1:20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33</v>
      </c>
      <c r="E6184">
        <v>1</v>
      </c>
      <c r="F6184" s="1">
        <v>42050</v>
      </c>
      <c r="G6184" s="1" t="str">
        <f xml:space="preserve"> 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16</v>
      </c>
      <c r="L6184" t="s">
        <v>12</v>
      </c>
      <c r="M6184" t="s">
        <v>195</v>
      </c>
      <c r="N6184" t="s">
        <v>164</v>
      </c>
      <c r="O6184" s="13" t="s">
        <v>174</v>
      </c>
      <c r="P6184" s="13" t="s">
        <v>196</v>
      </c>
      <c r="Q6184" s="13" t="s">
        <v>171</v>
      </c>
      <c r="R6184" s="13" t="s">
        <v>197</v>
      </c>
      <c r="S6184" s="13"/>
      <c r="T6184" s="13"/>
    </row>
    <row r="6185" spans="1:20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56</v>
      </c>
      <c r="E6185">
        <v>1</v>
      </c>
      <c r="F6185" s="1">
        <v>42050</v>
      </c>
      <c r="G6185" s="1" t="str">
        <f xml:space="preserve"> 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17</v>
      </c>
      <c r="L6185" t="s">
        <v>17</v>
      </c>
      <c r="M6185" t="s">
        <v>218</v>
      </c>
      <c r="N6185" t="s">
        <v>192</v>
      </c>
      <c r="O6185" s="13" t="s">
        <v>174</v>
      </c>
      <c r="P6185" s="13" t="s">
        <v>202</v>
      </c>
      <c r="Q6185" s="13" t="s">
        <v>164</v>
      </c>
      <c r="R6185" s="13" t="s">
        <v>171</v>
      </c>
      <c r="S6185" s="13" t="s">
        <v>200</v>
      </c>
      <c r="T6185" s="13"/>
    </row>
    <row r="6186" spans="1:20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41</v>
      </c>
      <c r="E6186">
        <v>1</v>
      </c>
      <c r="F6186" s="1">
        <v>42050</v>
      </c>
      <c r="G6186" s="1" t="str">
        <f xml:space="preserve"> 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16</v>
      </c>
      <c r="L6186" t="s">
        <v>22</v>
      </c>
      <c r="M6186" t="s">
        <v>184</v>
      </c>
      <c r="N6186" t="s">
        <v>164</v>
      </c>
      <c r="O6186" s="13" t="s">
        <v>185</v>
      </c>
      <c r="P6186" s="13" t="s">
        <v>174</v>
      </c>
      <c r="Q6186" s="13" t="s">
        <v>163</v>
      </c>
      <c r="R6186" s="13" t="s">
        <v>186</v>
      </c>
      <c r="S6186" s="13"/>
      <c r="T6186" s="13"/>
    </row>
    <row r="6187" spans="1:20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88</v>
      </c>
      <c r="E6187">
        <v>1</v>
      </c>
      <c r="F6187" s="1">
        <v>42050</v>
      </c>
      <c r="G6187" s="1" t="str">
        <f xml:space="preserve"> 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16</v>
      </c>
      <c r="L6187" t="s">
        <v>17</v>
      </c>
      <c r="M6187" t="s">
        <v>190</v>
      </c>
      <c r="N6187" t="s">
        <v>192</v>
      </c>
      <c r="O6187" s="13" t="s">
        <v>193</v>
      </c>
      <c r="P6187" s="13" t="s">
        <v>199</v>
      </c>
      <c r="Q6187" s="13" t="s">
        <v>188</v>
      </c>
      <c r="R6187" s="13" t="s">
        <v>219</v>
      </c>
      <c r="S6187" s="13" t="s">
        <v>163</v>
      </c>
      <c r="T6187" s="13"/>
    </row>
    <row r="6188" spans="1:20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89</v>
      </c>
      <c r="E6188">
        <v>1</v>
      </c>
      <c r="F6188" s="1">
        <v>42050</v>
      </c>
      <c r="G6188" s="1" t="str">
        <f xml:space="preserve"> 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18</v>
      </c>
      <c r="L6188" t="s">
        <v>22</v>
      </c>
      <c r="M6188" t="s">
        <v>22</v>
      </c>
      <c r="N6188" t="s">
        <v>174</v>
      </c>
      <c r="O6188" s="13" t="s">
        <v>164</v>
      </c>
      <c r="P6188" s="13" t="s">
        <v>163</v>
      </c>
      <c r="Q6188" s="13" t="s">
        <v>177</v>
      </c>
      <c r="R6188" s="13" t="s">
        <v>179</v>
      </c>
      <c r="S6188" s="13" t="s">
        <v>178</v>
      </c>
      <c r="T6188" s="13" t="s">
        <v>180</v>
      </c>
    </row>
    <row r="6189" spans="1:20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48</v>
      </c>
      <c r="E6189">
        <v>1</v>
      </c>
      <c r="F6189" s="1">
        <v>42050</v>
      </c>
      <c r="G6189" s="1" t="str">
        <f xml:space="preserve"> 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17</v>
      </c>
      <c r="L6189" t="s">
        <v>12</v>
      </c>
      <c r="M6189" t="s">
        <v>207</v>
      </c>
      <c r="N6189" t="s">
        <v>191</v>
      </c>
      <c r="O6189" s="13" t="s">
        <v>208</v>
      </c>
      <c r="P6189" s="13" t="s">
        <v>209</v>
      </c>
      <c r="Q6189" s="13"/>
      <c r="R6189" s="13"/>
      <c r="S6189" s="13"/>
      <c r="T6189" s="13"/>
    </row>
    <row r="6190" spans="1:20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04</v>
      </c>
      <c r="E6190">
        <v>1</v>
      </c>
      <c r="F6190" s="1">
        <v>42050</v>
      </c>
      <c r="G6190" s="1" t="str">
        <f xml:space="preserve"> 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18</v>
      </c>
      <c r="L6190" t="s">
        <v>17</v>
      </c>
      <c r="M6190" t="s">
        <v>190</v>
      </c>
      <c r="N6190" t="s">
        <v>162</v>
      </c>
      <c r="O6190" s="13" t="s">
        <v>163</v>
      </c>
      <c r="P6190" s="13" t="s">
        <v>188</v>
      </c>
      <c r="Q6190" s="13" t="s">
        <v>171</v>
      </c>
      <c r="R6190" s="13"/>
      <c r="S6190" s="13"/>
      <c r="T6190" s="13"/>
    </row>
    <row r="6191" spans="1:20" x14ac:dyDescent="0.3">
      <c r="A6191">
        <v>6190</v>
      </c>
      <c r="B6191">
        <v>2738</v>
      </c>
      <c r="C6191">
        <f>1/COUNTIF(B:B,pizza_sales[[#This Row],[order_id]])</f>
        <v>1</v>
      </c>
      <c r="D6191" t="s">
        <v>43</v>
      </c>
      <c r="E6191">
        <v>1</v>
      </c>
      <c r="F6191" s="1">
        <v>42050</v>
      </c>
      <c r="G6191" s="1" t="str">
        <f xml:space="preserve"> 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18</v>
      </c>
      <c r="L6191" t="s">
        <v>22</v>
      </c>
      <c r="M6191" t="s">
        <v>22</v>
      </c>
      <c r="N6191" t="s">
        <v>204</v>
      </c>
      <c r="O6191" s="13" t="s">
        <v>203</v>
      </c>
      <c r="P6191" s="13" t="s">
        <v>171</v>
      </c>
      <c r="Q6191" s="13" t="s">
        <v>177</v>
      </c>
      <c r="R6191" s="13" t="s">
        <v>205</v>
      </c>
      <c r="S6191" s="13" t="s">
        <v>206</v>
      </c>
      <c r="T6191" s="13"/>
    </row>
    <row r="6192" spans="1:20" x14ac:dyDescent="0.3">
      <c r="A6192">
        <v>6191</v>
      </c>
      <c r="B6192">
        <v>2739</v>
      </c>
      <c r="C6192">
        <f>1/COUNTIF(B:B,pizza_sales[[#This Row],[order_id]])</f>
        <v>1</v>
      </c>
      <c r="D6192" t="s">
        <v>64</v>
      </c>
      <c r="E6192">
        <v>1</v>
      </c>
      <c r="F6192" s="1">
        <v>42050</v>
      </c>
      <c r="G6192" s="1" t="str">
        <f xml:space="preserve"> 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17</v>
      </c>
      <c r="L6192" t="s">
        <v>22</v>
      </c>
      <c r="M6192" t="s">
        <v>22</v>
      </c>
      <c r="N6192" t="s">
        <v>174</v>
      </c>
      <c r="O6192" s="13" t="s">
        <v>164</v>
      </c>
      <c r="P6192" s="13" t="s">
        <v>163</v>
      </c>
      <c r="Q6192" s="13" t="s">
        <v>177</v>
      </c>
      <c r="R6192" s="13" t="s">
        <v>179</v>
      </c>
      <c r="S6192" s="13" t="s">
        <v>178</v>
      </c>
      <c r="T6192" s="13" t="s">
        <v>180</v>
      </c>
    </row>
    <row r="6193" spans="1:20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77</v>
      </c>
      <c r="E6193">
        <v>1</v>
      </c>
      <c r="F6193" s="1">
        <v>42050</v>
      </c>
      <c r="G6193" s="1" t="str">
        <f xml:space="preserve"> 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18</v>
      </c>
      <c r="L6193" t="s">
        <v>22</v>
      </c>
      <c r="M6193" t="s">
        <v>22</v>
      </c>
      <c r="N6193" t="s">
        <v>163</v>
      </c>
      <c r="O6193" s="13" t="s">
        <v>164</v>
      </c>
      <c r="P6193" s="13" t="s">
        <v>162</v>
      </c>
      <c r="Q6193" s="13" t="s">
        <v>194</v>
      </c>
      <c r="R6193" s="13" t="s">
        <v>224</v>
      </c>
      <c r="S6193" s="13"/>
      <c r="T6193" s="13"/>
    </row>
    <row r="6194" spans="1:20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68</v>
      </c>
      <c r="E6194">
        <v>1</v>
      </c>
      <c r="F6194" s="1">
        <v>42050</v>
      </c>
      <c r="G6194" s="1" t="str">
        <f xml:space="preserve"> 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18</v>
      </c>
      <c r="L6194" t="s">
        <v>19</v>
      </c>
      <c r="M6194" t="s">
        <v>221</v>
      </c>
      <c r="N6194" t="s">
        <v>174</v>
      </c>
      <c r="O6194" s="13" t="s">
        <v>175</v>
      </c>
      <c r="P6194" s="13" t="s">
        <v>222</v>
      </c>
      <c r="Q6194" s="13" t="s">
        <v>223</v>
      </c>
      <c r="R6194" s="13" t="s">
        <v>171</v>
      </c>
      <c r="S6194" s="13"/>
      <c r="T6194" s="13"/>
    </row>
    <row r="6195" spans="1:20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66</v>
      </c>
      <c r="E6195">
        <v>1</v>
      </c>
      <c r="F6195" s="1">
        <v>42050</v>
      </c>
      <c r="G6195" s="1" t="str">
        <f xml:space="preserve"> 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18</v>
      </c>
      <c r="L6195" t="s">
        <v>12</v>
      </c>
      <c r="M6195" t="s">
        <v>166</v>
      </c>
      <c r="N6195" t="s">
        <v>191</v>
      </c>
      <c r="O6195" s="13"/>
      <c r="P6195" s="13"/>
      <c r="Q6195" s="13"/>
      <c r="R6195" s="13"/>
      <c r="S6195" s="13"/>
      <c r="T6195" s="13"/>
    </row>
    <row r="6196" spans="1:20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71</v>
      </c>
      <c r="E6196">
        <v>1</v>
      </c>
      <c r="F6196" s="1">
        <v>42050</v>
      </c>
      <c r="G6196" s="1" t="str">
        <f xml:space="preserve"> 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17</v>
      </c>
      <c r="L6196" t="s">
        <v>12</v>
      </c>
      <c r="M6196" t="s">
        <v>166</v>
      </c>
      <c r="N6196" t="s">
        <v>191</v>
      </c>
      <c r="O6196" s="13"/>
      <c r="P6196" s="13"/>
      <c r="Q6196" s="13"/>
      <c r="R6196" s="13"/>
      <c r="S6196" s="13"/>
      <c r="T6196" s="13"/>
    </row>
    <row r="6197" spans="1:20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06</v>
      </c>
      <c r="E6197">
        <v>1</v>
      </c>
      <c r="F6197" s="1">
        <v>42050</v>
      </c>
      <c r="G6197" s="1" t="str">
        <f xml:space="preserve"> 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18</v>
      </c>
      <c r="L6197" t="s">
        <v>17</v>
      </c>
      <c r="M6197" t="s">
        <v>190</v>
      </c>
      <c r="N6197" t="s">
        <v>192</v>
      </c>
      <c r="O6197" s="13" t="s">
        <v>174</v>
      </c>
      <c r="P6197" s="13" t="s">
        <v>199</v>
      </c>
      <c r="Q6197" s="13" t="s">
        <v>171</v>
      </c>
      <c r="R6197" s="13" t="s">
        <v>200</v>
      </c>
      <c r="S6197" s="13"/>
      <c r="T6197" s="13"/>
    </row>
    <row r="6198" spans="1:20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93</v>
      </c>
      <c r="E6198">
        <v>1</v>
      </c>
      <c r="F6198" s="1">
        <v>42050</v>
      </c>
      <c r="G6198" s="1" t="str">
        <f xml:space="preserve"> 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17</v>
      </c>
      <c r="L6198" t="s">
        <v>22</v>
      </c>
      <c r="M6198" t="s">
        <v>22</v>
      </c>
      <c r="N6198" t="s">
        <v>159</v>
      </c>
      <c r="O6198" s="13" t="s">
        <v>174</v>
      </c>
      <c r="P6198" s="13" t="s">
        <v>164</v>
      </c>
      <c r="Q6198" s="13" t="s">
        <v>181</v>
      </c>
      <c r="R6198" s="13"/>
      <c r="S6198" s="13"/>
      <c r="T6198" s="13"/>
    </row>
    <row r="6199" spans="1:20" x14ac:dyDescent="0.3">
      <c r="A6199">
        <v>6198</v>
      </c>
      <c r="B6199">
        <v>2743</v>
      </c>
      <c r="C6199">
        <f>1/COUNTIF(B:B,pizza_sales[[#This Row],[order_id]])</f>
        <v>1</v>
      </c>
      <c r="D6199" t="s">
        <v>14</v>
      </c>
      <c r="E6199">
        <v>1</v>
      </c>
      <c r="F6199" s="1">
        <v>42050</v>
      </c>
      <c r="G6199" s="1" t="str">
        <f xml:space="preserve"> 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18</v>
      </c>
      <c r="L6199" t="s">
        <v>12</v>
      </c>
      <c r="M6199" t="s">
        <v>161</v>
      </c>
      <c r="N6199" t="s">
        <v>162</v>
      </c>
      <c r="O6199" s="13" t="s">
        <v>163</v>
      </c>
      <c r="P6199" s="13" t="s">
        <v>164</v>
      </c>
      <c r="Q6199" s="13" t="s">
        <v>165</v>
      </c>
      <c r="R6199" s="13"/>
      <c r="S6199" s="13"/>
      <c r="T6199" s="13"/>
    </row>
    <row r="6200" spans="1:20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01</v>
      </c>
      <c r="E6200">
        <v>1</v>
      </c>
      <c r="F6200" s="1">
        <v>42050</v>
      </c>
      <c r="G6200" s="1" t="str">
        <f xml:space="preserve"> 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18</v>
      </c>
      <c r="L6200" t="s">
        <v>17</v>
      </c>
      <c r="M6200" t="s">
        <v>218</v>
      </c>
      <c r="N6200" t="s">
        <v>192</v>
      </c>
      <c r="O6200" s="13" t="s">
        <v>174</v>
      </c>
      <c r="P6200" s="13" t="s">
        <v>202</v>
      </c>
      <c r="Q6200" s="13" t="s">
        <v>164</v>
      </c>
      <c r="R6200" s="13" t="s">
        <v>171</v>
      </c>
      <c r="S6200" s="13" t="s">
        <v>200</v>
      </c>
      <c r="T6200" s="13"/>
    </row>
    <row r="6201" spans="1:20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99</v>
      </c>
      <c r="E6201">
        <v>1</v>
      </c>
      <c r="F6201" s="1">
        <v>42050</v>
      </c>
      <c r="G6201" s="1" t="str">
        <f xml:space="preserve"> 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17</v>
      </c>
      <c r="L6201" t="s">
        <v>17</v>
      </c>
      <c r="M6201" t="s">
        <v>190</v>
      </c>
      <c r="N6201" t="s">
        <v>162</v>
      </c>
      <c r="O6201" s="13" t="s">
        <v>163</v>
      </c>
      <c r="P6201" s="13" t="s">
        <v>188</v>
      </c>
      <c r="Q6201" s="13" t="s">
        <v>171</v>
      </c>
      <c r="R6201" s="13"/>
      <c r="S6201" s="13"/>
      <c r="T6201" s="13"/>
    </row>
    <row r="6202" spans="1:20" x14ac:dyDescent="0.3">
      <c r="A6202">
        <v>6201</v>
      </c>
      <c r="B6202">
        <v>2745</v>
      </c>
      <c r="C6202">
        <f>1/COUNTIF(B:B,pizza_sales[[#This Row],[order_id]])</f>
        <v>1</v>
      </c>
      <c r="D6202" t="s">
        <v>66</v>
      </c>
      <c r="E6202">
        <v>1</v>
      </c>
      <c r="F6202" s="1">
        <v>42050</v>
      </c>
      <c r="G6202" s="1" t="str">
        <f xml:space="preserve"> 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18</v>
      </c>
      <c r="L6202" t="s">
        <v>12</v>
      </c>
      <c r="M6202" t="s">
        <v>166</v>
      </c>
      <c r="N6202" t="s">
        <v>191</v>
      </c>
      <c r="O6202" s="13"/>
      <c r="P6202" s="13"/>
      <c r="Q6202" s="13"/>
      <c r="R6202" s="13"/>
      <c r="S6202" s="13"/>
      <c r="T6202" s="13"/>
    </row>
    <row r="6203" spans="1:20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42</v>
      </c>
      <c r="E6203">
        <v>1</v>
      </c>
      <c r="F6203" s="1">
        <v>42050</v>
      </c>
      <c r="G6203" s="1" t="str">
        <f xml:space="preserve"> 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16</v>
      </c>
      <c r="L6203" t="s">
        <v>22</v>
      </c>
      <c r="M6203" t="s">
        <v>22</v>
      </c>
      <c r="N6203" t="s">
        <v>204</v>
      </c>
      <c r="O6203" s="13" t="s">
        <v>203</v>
      </c>
      <c r="P6203" s="13" t="s">
        <v>171</v>
      </c>
      <c r="Q6203" s="13" t="s">
        <v>177</v>
      </c>
      <c r="R6203" s="13" t="s">
        <v>205</v>
      </c>
      <c r="S6203" s="13" t="s">
        <v>206</v>
      </c>
      <c r="T6203" s="13"/>
    </row>
    <row r="6204" spans="1:20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25</v>
      </c>
      <c r="E6204">
        <v>1</v>
      </c>
      <c r="F6204" s="1">
        <v>42050</v>
      </c>
      <c r="G6204" s="1" t="str">
        <f xml:space="preserve"> 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16</v>
      </c>
      <c r="L6204" t="s">
        <v>19</v>
      </c>
      <c r="M6204" t="s">
        <v>182</v>
      </c>
      <c r="N6204" t="s">
        <v>183</v>
      </c>
      <c r="O6204" s="13" t="s">
        <v>160</v>
      </c>
      <c r="P6204" s="13"/>
      <c r="Q6204" s="13"/>
      <c r="R6204" s="13"/>
      <c r="S6204" s="13"/>
      <c r="T6204" s="13"/>
    </row>
    <row r="6205" spans="1:20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67</v>
      </c>
      <c r="E6205">
        <v>1</v>
      </c>
      <c r="F6205" s="1">
        <v>42050</v>
      </c>
      <c r="G6205" s="1" t="str">
        <f xml:space="preserve"> 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17</v>
      </c>
      <c r="L6205" t="s">
        <v>19</v>
      </c>
      <c r="M6205" t="s">
        <v>182</v>
      </c>
      <c r="N6205" t="s">
        <v>183</v>
      </c>
      <c r="O6205" s="13" t="s">
        <v>160</v>
      </c>
      <c r="P6205" s="13"/>
      <c r="Q6205" s="13"/>
      <c r="R6205" s="13"/>
      <c r="S6205" s="13"/>
      <c r="T6205" s="13"/>
    </row>
    <row r="6206" spans="1:20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39</v>
      </c>
      <c r="E6206">
        <v>1</v>
      </c>
      <c r="F6206" s="1">
        <v>42050</v>
      </c>
      <c r="G6206" s="1" t="str">
        <f xml:space="preserve"> 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16</v>
      </c>
      <c r="L6206" t="s">
        <v>17</v>
      </c>
      <c r="M6206" t="s">
        <v>176</v>
      </c>
      <c r="N6206" t="s">
        <v>164</v>
      </c>
      <c r="O6206" s="13" t="s">
        <v>177</v>
      </c>
      <c r="P6206" s="13" t="s">
        <v>163</v>
      </c>
      <c r="Q6206" s="13" t="s">
        <v>178</v>
      </c>
      <c r="R6206" s="13" t="s">
        <v>179</v>
      </c>
      <c r="S6206" s="13" t="s">
        <v>180</v>
      </c>
      <c r="T6206" s="13" t="s">
        <v>171</v>
      </c>
    </row>
    <row r="6207" spans="1:20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40</v>
      </c>
      <c r="E6207">
        <v>1</v>
      </c>
      <c r="F6207" s="1">
        <v>42050</v>
      </c>
      <c r="G6207" s="1" t="str">
        <f xml:space="preserve"> 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16</v>
      </c>
      <c r="L6207" t="s">
        <v>22</v>
      </c>
      <c r="M6207" t="s">
        <v>22</v>
      </c>
      <c r="N6207" t="s">
        <v>174</v>
      </c>
      <c r="O6207" s="13" t="s">
        <v>164</v>
      </c>
      <c r="P6207" s="13" t="s">
        <v>163</v>
      </c>
      <c r="Q6207" s="13" t="s">
        <v>177</v>
      </c>
      <c r="R6207" s="13" t="s">
        <v>179</v>
      </c>
      <c r="S6207" s="13" t="s">
        <v>178</v>
      </c>
      <c r="T6207" s="13" t="s">
        <v>180</v>
      </c>
    </row>
    <row r="6208" spans="1:20" x14ac:dyDescent="0.3">
      <c r="A6208">
        <v>6207</v>
      </c>
      <c r="B6208">
        <v>2748</v>
      </c>
      <c r="C6208">
        <f>1/COUNTIF(B:B,pizza_sales[[#This Row],[order_id]])</f>
        <v>1</v>
      </c>
      <c r="D6208" t="s">
        <v>98</v>
      </c>
      <c r="E6208">
        <v>1</v>
      </c>
      <c r="F6208" s="1">
        <v>42050</v>
      </c>
      <c r="G6208" s="1" t="str">
        <f xml:space="preserve"> 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17</v>
      </c>
      <c r="L6208" t="s">
        <v>22</v>
      </c>
      <c r="M6208" t="s">
        <v>22</v>
      </c>
      <c r="N6208" t="s">
        <v>174</v>
      </c>
      <c r="O6208" s="13" t="s">
        <v>164</v>
      </c>
      <c r="P6208" s="13" t="s">
        <v>203</v>
      </c>
      <c r="Q6208" s="13" t="s">
        <v>171</v>
      </c>
      <c r="R6208" s="13" t="s">
        <v>200</v>
      </c>
      <c r="S6208" s="13"/>
      <c r="T6208" s="13"/>
    </row>
    <row r="6209" spans="1:20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48</v>
      </c>
      <c r="E6209">
        <v>1</v>
      </c>
      <c r="F6209" s="1">
        <v>42050</v>
      </c>
      <c r="G6209" s="1" t="str">
        <f xml:space="preserve"> 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17</v>
      </c>
      <c r="L6209" t="s">
        <v>12</v>
      </c>
      <c r="M6209" t="s">
        <v>207</v>
      </c>
      <c r="N6209" t="s">
        <v>191</v>
      </c>
      <c r="O6209" s="13" t="s">
        <v>208</v>
      </c>
      <c r="P6209" s="13" t="s">
        <v>209</v>
      </c>
      <c r="Q6209" s="13"/>
      <c r="R6209" s="13"/>
      <c r="S6209" s="13"/>
      <c r="T6209" s="13"/>
    </row>
    <row r="6210" spans="1:20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47</v>
      </c>
      <c r="E6210">
        <v>1</v>
      </c>
      <c r="F6210" s="1">
        <v>42050</v>
      </c>
      <c r="G6210" s="1" t="str">
        <f xml:space="preserve"> 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16</v>
      </c>
      <c r="L6210" t="s">
        <v>22</v>
      </c>
      <c r="M6210" t="s">
        <v>22</v>
      </c>
      <c r="N6210" t="s">
        <v>174</v>
      </c>
      <c r="O6210" s="13" t="s">
        <v>164</v>
      </c>
      <c r="P6210" s="13" t="s">
        <v>203</v>
      </c>
      <c r="Q6210" s="13" t="s">
        <v>171</v>
      </c>
      <c r="R6210" s="13" t="s">
        <v>200</v>
      </c>
      <c r="S6210" s="13"/>
      <c r="T6210" s="13"/>
    </row>
    <row r="6211" spans="1:20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84</v>
      </c>
      <c r="E6211">
        <v>1</v>
      </c>
      <c r="F6211" s="1">
        <v>42050</v>
      </c>
      <c r="G6211" s="1" t="str">
        <f xml:space="preserve"> 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16</v>
      </c>
      <c r="L6211" t="s">
        <v>12</v>
      </c>
      <c r="M6211" t="s">
        <v>158</v>
      </c>
      <c r="N6211" t="s">
        <v>159</v>
      </c>
      <c r="O6211" s="13" t="s">
        <v>160</v>
      </c>
      <c r="P6211" s="13"/>
      <c r="Q6211" s="13"/>
      <c r="R6211" s="13"/>
      <c r="S6211" s="13"/>
      <c r="T6211" s="13"/>
    </row>
    <row r="6212" spans="1:20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75</v>
      </c>
      <c r="E6212">
        <v>1</v>
      </c>
      <c r="F6212" s="1">
        <v>42050</v>
      </c>
      <c r="G6212" s="1" t="str">
        <f xml:space="preserve"> 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17</v>
      </c>
      <c r="L6212" t="s">
        <v>12</v>
      </c>
      <c r="M6212" t="s">
        <v>158</v>
      </c>
      <c r="N6212" t="s">
        <v>159</v>
      </c>
      <c r="O6212" s="13" t="s">
        <v>160</v>
      </c>
      <c r="P6212" s="13"/>
      <c r="Q6212" s="13"/>
      <c r="R6212" s="13"/>
      <c r="S6212" s="13"/>
      <c r="T6212" s="13"/>
    </row>
    <row r="6213" spans="1:20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56</v>
      </c>
      <c r="E6213">
        <v>1</v>
      </c>
      <c r="F6213" s="1">
        <v>42050</v>
      </c>
      <c r="G6213" s="1" t="str">
        <f xml:space="preserve"> 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17</v>
      </c>
      <c r="L6213" t="s">
        <v>17</v>
      </c>
      <c r="M6213" t="s">
        <v>218</v>
      </c>
      <c r="N6213" t="s">
        <v>192</v>
      </c>
      <c r="O6213" s="13" t="s">
        <v>174</v>
      </c>
      <c r="P6213" s="13" t="s">
        <v>202</v>
      </c>
      <c r="Q6213" s="13" t="s">
        <v>164</v>
      </c>
      <c r="R6213" s="13" t="s">
        <v>171</v>
      </c>
      <c r="S6213" s="13" t="s">
        <v>200</v>
      </c>
      <c r="T6213" s="13"/>
    </row>
    <row r="6214" spans="1:20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40</v>
      </c>
      <c r="E6214">
        <v>1</v>
      </c>
      <c r="F6214" s="1">
        <v>42050</v>
      </c>
      <c r="G6214" s="1" t="str">
        <f xml:space="preserve"> 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16</v>
      </c>
      <c r="L6214" t="s">
        <v>22</v>
      </c>
      <c r="M6214" t="s">
        <v>22</v>
      </c>
      <c r="N6214" t="s">
        <v>174</v>
      </c>
      <c r="O6214" s="13" t="s">
        <v>164</v>
      </c>
      <c r="P6214" s="13" t="s">
        <v>163</v>
      </c>
      <c r="Q6214" s="13" t="s">
        <v>177</v>
      </c>
      <c r="R6214" s="13" t="s">
        <v>179</v>
      </c>
      <c r="S6214" s="13" t="s">
        <v>178</v>
      </c>
      <c r="T6214" s="13" t="s">
        <v>180</v>
      </c>
    </row>
    <row r="6215" spans="1:20" x14ac:dyDescent="0.3">
      <c r="A6215">
        <v>6214</v>
      </c>
      <c r="B6215">
        <v>2751</v>
      </c>
      <c r="C6215">
        <f>1/COUNTIF(B:B,pizza_sales[[#This Row],[order_id]])</f>
        <v>1</v>
      </c>
      <c r="D6215" t="s">
        <v>105</v>
      </c>
      <c r="E6215">
        <v>1</v>
      </c>
      <c r="F6215" s="1">
        <v>42050</v>
      </c>
      <c r="G6215" s="1" t="str">
        <f xml:space="preserve"> 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18</v>
      </c>
      <c r="L6215" t="s">
        <v>12</v>
      </c>
      <c r="M6215" t="s">
        <v>176</v>
      </c>
      <c r="N6215" t="s">
        <v>214</v>
      </c>
      <c r="O6215" s="13" t="s">
        <v>175</v>
      </c>
      <c r="P6215" s="13" t="s">
        <v>163</v>
      </c>
      <c r="Q6215" s="13" t="s">
        <v>171</v>
      </c>
      <c r="R6215" s="13"/>
      <c r="S6215" s="13"/>
      <c r="T6215" s="13"/>
    </row>
    <row r="6216" spans="1:20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6</v>
      </c>
      <c r="E6216">
        <v>1</v>
      </c>
      <c r="F6216" s="1">
        <v>42050</v>
      </c>
      <c r="G6216" s="1" t="str">
        <f xml:space="preserve"> 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16</v>
      </c>
      <c r="L6216" t="s">
        <v>17</v>
      </c>
      <c r="M6216" t="s">
        <v>166</v>
      </c>
      <c r="N6216" t="s">
        <v>167</v>
      </c>
      <c r="O6216" s="13" t="s">
        <v>168</v>
      </c>
      <c r="P6216" s="13" t="s">
        <v>169</v>
      </c>
      <c r="Q6216" s="13" t="s">
        <v>170</v>
      </c>
      <c r="R6216" s="13" t="s">
        <v>171</v>
      </c>
      <c r="S6216" s="13"/>
      <c r="T6216" s="13"/>
    </row>
    <row r="6217" spans="1:20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74</v>
      </c>
      <c r="E6217">
        <v>1</v>
      </c>
      <c r="F6217" s="1">
        <v>42050</v>
      </c>
      <c r="G6217" s="1" t="str">
        <f xml:space="preserve"> 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16</v>
      </c>
      <c r="L6217" t="s">
        <v>12</v>
      </c>
      <c r="M6217" t="s">
        <v>161</v>
      </c>
      <c r="N6217" t="s">
        <v>162</v>
      </c>
      <c r="O6217" s="13" t="s">
        <v>185</v>
      </c>
      <c r="P6217" s="13"/>
      <c r="Q6217" s="13"/>
      <c r="R6217" s="13"/>
      <c r="S6217" s="13"/>
      <c r="T6217" s="13"/>
    </row>
    <row r="6218" spans="1:20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44</v>
      </c>
      <c r="E6218">
        <v>1</v>
      </c>
      <c r="F6218" s="1">
        <v>42050</v>
      </c>
      <c r="G6218" s="1" t="str">
        <f xml:space="preserve"> 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16</v>
      </c>
      <c r="L6218" t="s">
        <v>12</v>
      </c>
      <c r="M6218" t="s">
        <v>166</v>
      </c>
      <c r="N6218" t="s">
        <v>191</v>
      </c>
      <c r="O6218" s="13"/>
      <c r="P6218" s="13"/>
      <c r="Q6218" s="13"/>
      <c r="R6218" s="13"/>
      <c r="S6218" s="13"/>
      <c r="T6218" s="13"/>
    </row>
    <row r="6219" spans="1:20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59</v>
      </c>
      <c r="E6219">
        <v>1</v>
      </c>
      <c r="F6219" s="1">
        <v>42050</v>
      </c>
      <c r="G6219" s="1" t="str">
        <f xml:space="preserve"> 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17</v>
      </c>
      <c r="L6219" t="s">
        <v>19</v>
      </c>
      <c r="M6219" t="s">
        <v>220</v>
      </c>
      <c r="N6219" t="s">
        <v>173</v>
      </c>
      <c r="O6219" s="13" t="s">
        <v>191</v>
      </c>
      <c r="P6219" s="13" t="s">
        <v>174</v>
      </c>
      <c r="Q6219" s="13" t="s">
        <v>194</v>
      </c>
      <c r="R6219" s="13" t="s">
        <v>171</v>
      </c>
      <c r="S6219" s="13"/>
      <c r="T6219" s="13"/>
    </row>
    <row r="6220" spans="1:20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51</v>
      </c>
      <c r="E6220">
        <v>1</v>
      </c>
      <c r="F6220" s="1">
        <v>42050</v>
      </c>
      <c r="G6220" s="1" t="str">
        <f xml:space="preserve"> 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16</v>
      </c>
      <c r="L6220" t="s">
        <v>17</v>
      </c>
      <c r="M6220" t="s">
        <v>211</v>
      </c>
      <c r="N6220" t="s">
        <v>212</v>
      </c>
      <c r="O6220" s="13" t="s">
        <v>160</v>
      </c>
      <c r="P6220" s="13" t="s">
        <v>213</v>
      </c>
      <c r="Q6220" s="13" t="s">
        <v>171</v>
      </c>
      <c r="R6220" s="13"/>
      <c r="S6220" s="13"/>
      <c r="T6220" s="13"/>
    </row>
    <row r="6221" spans="1:20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24</v>
      </c>
      <c r="E6221">
        <v>1</v>
      </c>
      <c r="F6221" s="1">
        <v>42050</v>
      </c>
      <c r="G6221" s="1" t="str">
        <f xml:space="preserve"> 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18</v>
      </c>
      <c r="L6221" t="s">
        <v>19</v>
      </c>
      <c r="M6221" t="s">
        <v>172</v>
      </c>
      <c r="N6221" t="s">
        <v>173</v>
      </c>
      <c r="O6221" s="13" t="s">
        <v>174</v>
      </c>
      <c r="P6221" s="13" t="s">
        <v>163</v>
      </c>
      <c r="Q6221" s="13" t="s">
        <v>175</v>
      </c>
      <c r="R6221" s="13" t="s">
        <v>171</v>
      </c>
      <c r="S6221" s="13"/>
      <c r="T6221" s="13"/>
    </row>
    <row r="6222" spans="1:20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96</v>
      </c>
      <c r="E6222">
        <v>1</v>
      </c>
      <c r="F6222" s="1">
        <v>42050</v>
      </c>
      <c r="G6222" s="1" t="str">
        <f xml:space="preserve"> 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18</v>
      </c>
      <c r="L6222" t="s">
        <v>17</v>
      </c>
      <c r="M6222" t="s">
        <v>201</v>
      </c>
      <c r="N6222" t="s">
        <v>174</v>
      </c>
      <c r="O6222" s="13" t="s">
        <v>164</v>
      </c>
      <c r="P6222" s="13" t="s">
        <v>185</v>
      </c>
      <c r="Q6222" s="13" t="s">
        <v>163</v>
      </c>
      <c r="R6222" s="13" t="s">
        <v>202</v>
      </c>
      <c r="S6222" s="13" t="s">
        <v>203</v>
      </c>
      <c r="T6222" s="13" t="s">
        <v>171</v>
      </c>
    </row>
    <row r="6223" spans="1:20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07</v>
      </c>
      <c r="E6223">
        <v>1</v>
      </c>
      <c r="F6223" s="1">
        <v>42050</v>
      </c>
      <c r="G6223" s="1" t="str">
        <f xml:space="preserve"> 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17</v>
      </c>
      <c r="L6223" t="s">
        <v>19</v>
      </c>
      <c r="M6223" t="s">
        <v>225</v>
      </c>
      <c r="N6223" t="s">
        <v>226</v>
      </c>
      <c r="O6223" s="13" t="s">
        <v>227</v>
      </c>
      <c r="P6223" s="13" t="s">
        <v>228</v>
      </c>
      <c r="Q6223" s="13" t="s">
        <v>229</v>
      </c>
      <c r="R6223" s="13" t="s">
        <v>171</v>
      </c>
      <c r="S6223" s="13"/>
      <c r="T6223" s="13"/>
    </row>
    <row r="6224" spans="1:20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31</v>
      </c>
      <c r="E6224">
        <v>1</v>
      </c>
      <c r="F6224" s="1">
        <v>42050</v>
      </c>
      <c r="G6224" s="1" t="str">
        <f xml:space="preserve"> 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17</v>
      </c>
      <c r="L6224" t="s">
        <v>12</v>
      </c>
      <c r="M6224" t="s">
        <v>161</v>
      </c>
      <c r="N6224" t="s">
        <v>162</v>
      </c>
      <c r="O6224" s="13" t="s">
        <v>163</v>
      </c>
      <c r="P6224" s="13" t="s">
        <v>164</v>
      </c>
      <c r="Q6224" s="13" t="s">
        <v>165</v>
      </c>
      <c r="R6224" s="13"/>
      <c r="S6224" s="13"/>
      <c r="T6224" s="13"/>
    </row>
    <row r="6225" spans="1:20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0</v>
      </c>
      <c r="E6225">
        <v>1</v>
      </c>
      <c r="F6225" s="1">
        <v>42050</v>
      </c>
      <c r="G6225" s="1" t="str">
        <f xml:space="preserve"> 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18</v>
      </c>
      <c r="L6225" t="s">
        <v>17</v>
      </c>
      <c r="M6225" t="s">
        <v>176</v>
      </c>
      <c r="N6225" t="s">
        <v>164</v>
      </c>
      <c r="O6225" s="13" t="s">
        <v>177</v>
      </c>
      <c r="P6225" s="13" t="s">
        <v>163</v>
      </c>
      <c r="Q6225" s="13" t="s">
        <v>178</v>
      </c>
      <c r="R6225" s="13" t="s">
        <v>179</v>
      </c>
      <c r="S6225" s="13" t="s">
        <v>180</v>
      </c>
      <c r="T6225" s="13" t="s">
        <v>171</v>
      </c>
    </row>
    <row r="6226" spans="1:20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43</v>
      </c>
      <c r="E6226">
        <v>1</v>
      </c>
      <c r="F6226" s="1">
        <v>42050</v>
      </c>
      <c r="G6226" s="1" t="str">
        <f xml:space="preserve"> 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18</v>
      </c>
      <c r="L6226" t="s">
        <v>22</v>
      </c>
      <c r="M6226" t="s">
        <v>22</v>
      </c>
      <c r="N6226" t="s">
        <v>204</v>
      </c>
      <c r="O6226" s="13" t="s">
        <v>203</v>
      </c>
      <c r="P6226" s="13" t="s">
        <v>171</v>
      </c>
      <c r="Q6226" s="13" t="s">
        <v>177</v>
      </c>
      <c r="R6226" s="13" t="s">
        <v>205</v>
      </c>
      <c r="S6226" s="13" t="s">
        <v>206</v>
      </c>
      <c r="T6226" s="13"/>
    </row>
    <row r="6227" spans="1:20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61</v>
      </c>
      <c r="E6227">
        <v>1</v>
      </c>
      <c r="F6227" s="1">
        <v>42050</v>
      </c>
      <c r="G6227" s="1" t="str">
        <f xml:space="preserve"> 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16</v>
      </c>
      <c r="L6227" t="s">
        <v>12</v>
      </c>
      <c r="M6227" t="s">
        <v>176</v>
      </c>
      <c r="N6227" t="s">
        <v>214</v>
      </c>
      <c r="O6227" s="13" t="s">
        <v>175</v>
      </c>
      <c r="P6227" s="13" t="s">
        <v>163</v>
      </c>
      <c r="Q6227" s="13" t="s">
        <v>171</v>
      </c>
      <c r="R6227" s="13"/>
      <c r="S6227" s="13"/>
      <c r="T6227" s="13"/>
    </row>
    <row r="6228" spans="1:20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40</v>
      </c>
      <c r="E6228">
        <v>1</v>
      </c>
      <c r="F6228" s="1">
        <v>42050</v>
      </c>
      <c r="G6228" s="1" t="str">
        <f xml:space="preserve"> 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16</v>
      </c>
      <c r="L6228" t="s">
        <v>22</v>
      </c>
      <c r="M6228" t="s">
        <v>22</v>
      </c>
      <c r="N6228" t="s">
        <v>174</v>
      </c>
      <c r="O6228" s="13" t="s">
        <v>164</v>
      </c>
      <c r="P6228" s="13" t="s">
        <v>163</v>
      </c>
      <c r="Q6228" s="13" t="s">
        <v>177</v>
      </c>
      <c r="R6228" s="13" t="s">
        <v>179</v>
      </c>
      <c r="S6228" s="13" t="s">
        <v>178</v>
      </c>
      <c r="T6228" s="13" t="s">
        <v>180</v>
      </c>
    </row>
    <row r="6229" spans="1:20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26</v>
      </c>
      <c r="E6229">
        <v>1</v>
      </c>
      <c r="F6229" s="1">
        <v>42050</v>
      </c>
      <c r="G6229" s="1" t="str">
        <f xml:space="preserve"> 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17</v>
      </c>
      <c r="L6229" t="s">
        <v>22</v>
      </c>
      <c r="M6229" t="s">
        <v>184</v>
      </c>
      <c r="N6229" t="s">
        <v>164</v>
      </c>
      <c r="O6229" s="13" t="s">
        <v>185</v>
      </c>
      <c r="P6229" s="13" t="s">
        <v>174</v>
      </c>
      <c r="Q6229" s="13" t="s">
        <v>163</v>
      </c>
      <c r="R6229" s="13" t="s">
        <v>186</v>
      </c>
      <c r="S6229" s="13"/>
      <c r="T6229" s="13"/>
    </row>
    <row r="6230" spans="1:20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42</v>
      </c>
      <c r="E6230">
        <v>1</v>
      </c>
      <c r="F6230" s="1">
        <v>42050</v>
      </c>
      <c r="G6230" s="1" t="str">
        <f xml:space="preserve"> 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16</v>
      </c>
      <c r="L6230" t="s">
        <v>22</v>
      </c>
      <c r="M6230" t="s">
        <v>22</v>
      </c>
      <c r="N6230" t="s">
        <v>204</v>
      </c>
      <c r="O6230" s="13" t="s">
        <v>203</v>
      </c>
      <c r="P6230" s="13" t="s">
        <v>171</v>
      </c>
      <c r="Q6230" s="13" t="s">
        <v>177</v>
      </c>
      <c r="R6230" s="13" t="s">
        <v>205</v>
      </c>
      <c r="S6230" s="13" t="s">
        <v>206</v>
      </c>
      <c r="T6230" s="13"/>
    </row>
    <row r="6231" spans="1:20" x14ac:dyDescent="0.3">
      <c r="A6231">
        <v>6230</v>
      </c>
      <c r="B6231">
        <v>2757</v>
      </c>
      <c r="C6231">
        <f>1/COUNTIF(B:B,pizza_sales[[#This Row],[order_id]])</f>
        <v>1</v>
      </c>
      <c r="D6231" t="s">
        <v>48</v>
      </c>
      <c r="E6231">
        <v>1</v>
      </c>
      <c r="F6231" s="1">
        <v>42050</v>
      </c>
      <c r="G6231" s="1" t="str">
        <f xml:space="preserve"> 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17</v>
      </c>
      <c r="L6231" t="s">
        <v>12</v>
      </c>
      <c r="M6231" t="s">
        <v>207</v>
      </c>
      <c r="N6231" t="s">
        <v>191</v>
      </c>
      <c r="O6231" s="13" t="s">
        <v>208</v>
      </c>
      <c r="P6231" s="13" t="s">
        <v>209</v>
      </c>
      <c r="Q6231" s="13"/>
      <c r="R6231" s="13"/>
      <c r="S6231" s="13"/>
      <c r="T6231" s="13"/>
    </row>
    <row r="6232" spans="1:20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47</v>
      </c>
      <c r="E6232">
        <v>1</v>
      </c>
      <c r="F6232" s="1">
        <v>42050</v>
      </c>
      <c r="G6232" s="1" t="str">
        <f xml:space="preserve"> 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16</v>
      </c>
      <c r="L6232" t="s">
        <v>22</v>
      </c>
      <c r="M6232" t="s">
        <v>22</v>
      </c>
      <c r="N6232" t="s">
        <v>174</v>
      </c>
      <c r="O6232" s="13" t="s">
        <v>164</v>
      </c>
      <c r="P6232" s="13" t="s">
        <v>203</v>
      </c>
      <c r="Q6232" s="13" t="s">
        <v>171</v>
      </c>
      <c r="R6232" s="13" t="s">
        <v>200</v>
      </c>
      <c r="S6232" s="13"/>
      <c r="T6232" s="13"/>
    </row>
    <row r="6233" spans="1:20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93</v>
      </c>
      <c r="E6233">
        <v>1</v>
      </c>
      <c r="F6233" s="1">
        <v>42050</v>
      </c>
      <c r="G6233" s="1" t="str">
        <f xml:space="preserve"> 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17</v>
      </c>
      <c r="L6233" t="s">
        <v>22</v>
      </c>
      <c r="M6233" t="s">
        <v>22</v>
      </c>
      <c r="N6233" t="s">
        <v>159</v>
      </c>
      <c r="O6233" s="13" t="s">
        <v>174</v>
      </c>
      <c r="P6233" s="13" t="s">
        <v>164</v>
      </c>
      <c r="Q6233" s="13" t="s">
        <v>181</v>
      </c>
      <c r="R6233" s="13"/>
      <c r="S6233" s="13"/>
      <c r="T6233" s="13"/>
    </row>
    <row r="6234" spans="1:20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43</v>
      </c>
      <c r="E6234">
        <v>1</v>
      </c>
      <c r="F6234" s="1">
        <v>42050</v>
      </c>
      <c r="G6234" s="1" t="str">
        <f xml:space="preserve"> 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18</v>
      </c>
      <c r="L6234" t="s">
        <v>22</v>
      </c>
      <c r="M6234" t="s">
        <v>22</v>
      </c>
      <c r="N6234" t="s">
        <v>204</v>
      </c>
      <c r="O6234" s="13" t="s">
        <v>203</v>
      </c>
      <c r="P6234" s="13" t="s">
        <v>171</v>
      </c>
      <c r="Q6234" s="13" t="s">
        <v>177</v>
      </c>
      <c r="R6234" s="13" t="s">
        <v>205</v>
      </c>
      <c r="S6234" s="13" t="s">
        <v>206</v>
      </c>
      <c r="T6234" s="13"/>
    </row>
    <row r="6235" spans="1:20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66</v>
      </c>
      <c r="E6235">
        <v>1</v>
      </c>
      <c r="F6235" s="1">
        <v>42050</v>
      </c>
      <c r="G6235" s="1" t="str">
        <f xml:space="preserve"> 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18</v>
      </c>
      <c r="L6235" t="s">
        <v>12</v>
      </c>
      <c r="M6235" t="s">
        <v>166</v>
      </c>
      <c r="N6235" t="s">
        <v>191</v>
      </c>
      <c r="O6235" s="13"/>
      <c r="P6235" s="13"/>
      <c r="Q6235" s="13"/>
      <c r="R6235" s="13"/>
      <c r="S6235" s="13"/>
      <c r="T6235" s="13"/>
    </row>
    <row r="6236" spans="1:20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1</v>
      </c>
      <c r="E6236">
        <v>1</v>
      </c>
      <c r="F6236" s="1">
        <v>42050</v>
      </c>
      <c r="G6236" s="1" t="str">
        <f xml:space="preserve"> 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16</v>
      </c>
      <c r="L6236" t="s">
        <v>22</v>
      </c>
      <c r="M6236" t="s">
        <v>22</v>
      </c>
      <c r="N6236" t="s">
        <v>159</v>
      </c>
      <c r="O6236" s="13" t="s">
        <v>174</v>
      </c>
      <c r="P6236" s="13" t="s">
        <v>164</v>
      </c>
      <c r="Q6236" s="13" t="s">
        <v>181</v>
      </c>
      <c r="R6236" s="13"/>
      <c r="S6236" s="13"/>
      <c r="T6236" s="13"/>
    </row>
    <row r="6237" spans="1:20" x14ac:dyDescent="0.3">
      <c r="A6237">
        <v>6236</v>
      </c>
      <c r="B6237">
        <v>2760</v>
      </c>
      <c r="C6237">
        <f>1/COUNTIF(B:B,pizza_sales[[#This Row],[order_id]])</f>
        <v>1</v>
      </c>
      <c r="D6237" t="s">
        <v>69</v>
      </c>
      <c r="E6237">
        <v>1</v>
      </c>
      <c r="F6237" s="1">
        <v>42050</v>
      </c>
      <c r="G6237" s="1" t="str">
        <f xml:space="preserve"> 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16</v>
      </c>
      <c r="L6237" t="s">
        <v>17</v>
      </c>
      <c r="M6237" t="s">
        <v>201</v>
      </c>
      <c r="N6237" t="s">
        <v>174</v>
      </c>
      <c r="O6237" s="13" t="s">
        <v>164</v>
      </c>
      <c r="P6237" s="13" t="s">
        <v>185</v>
      </c>
      <c r="Q6237" s="13" t="s">
        <v>163</v>
      </c>
      <c r="R6237" s="13" t="s">
        <v>202</v>
      </c>
      <c r="S6237" s="13" t="s">
        <v>203</v>
      </c>
      <c r="T6237" s="13" t="s">
        <v>171</v>
      </c>
    </row>
    <row r="6238" spans="1:20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6</v>
      </c>
      <c r="E6238">
        <v>1</v>
      </c>
      <c r="F6238" s="1">
        <v>42050</v>
      </c>
      <c r="G6238" s="1" t="str">
        <f xml:space="preserve"> 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16</v>
      </c>
      <c r="L6238" t="s">
        <v>17</v>
      </c>
      <c r="M6238" t="s">
        <v>166</v>
      </c>
      <c r="N6238" t="s">
        <v>167</v>
      </c>
      <c r="O6238" s="13" t="s">
        <v>168</v>
      </c>
      <c r="P6238" s="13" t="s">
        <v>169</v>
      </c>
      <c r="Q6238" s="13" t="s">
        <v>170</v>
      </c>
      <c r="R6238" s="13" t="s">
        <v>171</v>
      </c>
      <c r="S6238" s="13"/>
      <c r="T6238" s="13"/>
    </row>
    <row r="6239" spans="1:20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40</v>
      </c>
      <c r="E6239">
        <v>1</v>
      </c>
      <c r="F6239" s="1">
        <v>42050</v>
      </c>
      <c r="G6239" s="1" t="str">
        <f xml:space="preserve"> 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16</v>
      </c>
      <c r="L6239" t="s">
        <v>22</v>
      </c>
      <c r="M6239" t="s">
        <v>22</v>
      </c>
      <c r="N6239" t="s">
        <v>174</v>
      </c>
      <c r="O6239" s="13" t="s">
        <v>164</v>
      </c>
      <c r="P6239" s="13" t="s">
        <v>163</v>
      </c>
      <c r="Q6239" s="13" t="s">
        <v>177</v>
      </c>
      <c r="R6239" s="13" t="s">
        <v>179</v>
      </c>
      <c r="S6239" s="13" t="s">
        <v>178</v>
      </c>
      <c r="T6239" s="13" t="s">
        <v>180</v>
      </c>
    </row>
    <row r="6240" spans="1:20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04</v>
      </c>
      <c r="E6240">
        <v>1</v>
      </c>
      <c r="F6240" s="1">
        <v>42050</v>
      </c>
      <c r="G6240" s="1" t="str">
        <f xml:space="preserve"> 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18</v>
      </c>
      <c r="L6240" t="s">
        <v>17</v>
      </c>
      <c r="M6240" t="s">
        <v>190</v>
      </c>
      <c r="N6240" t="s">
        <v>162</v>
      </c>
      <c r="O6240" s="13" t="s">
        <v>163</v>
      </c>
      <c r="P6240" s="13" t="s">
        <v>188</v>
      </c>
      <c r="Q6240" s="13" t="s">
        <v>171</v>
      </c>
      <c r="R6240" s="13"/>
      <c r="S6240" s="13"/>
      <c r="T6240" s="13"/>
    </row>
    <row r="6241" spans="1:20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1</v>
      </c>
      <c r="E6241">
        <v>1</v>
      </c>
      <c r="F6241" s="1">
        <v>42050</v>
      </c>
      <c r="G6241" s="1" t="str">
        <f xml:space="preserve"> 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16</v>
      </c>
      <c r="L6241" t="s">
        <v>22</v>
      </c>
      <c r="M6241" t="s">
        <v>22</v>
      </c>
      <c r="N6241" t="s">
        <v>159</v>
      </c>
      <c r="O6241" s="13" t="s">
        <v>174</v>
      </c>
      <c r="P6241" s="13" t="s">
        <v>164</v>
      </c>
      <c r="Q6241" s="13" t="s">
        <v>181</v>
      </c>
      <c r="R6241" s="13"/>
      <c r="S6241" s="13"/>
      <c r="T6241" s="13"/>
    </row>
    <row r="6242" spans="1:20" x14ac:dyDescent="0.3">
      <c r="A6242">
        <v>6241</v>
      </c>
      <c r="B6242">
        <v>2762</v>
      </c>
      <c r="C6242">
        <f>1/COUNTIF(B:B,pizza_sales[[#This Row],[order_id]])</f>
        <v>1</v>
      </c>
      <c r="D6242" t="s">
        <v>99</v>
      </c>
      <c r="E6242">
        <v>1</v>
      </c>
      <c r="F6242" s="1">
        <v>42050</v>
      </c>
      <c r="G6242" s="1" t="str">
        <f xml:space="preserve"> 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17</v>
      </c>
      <c r="L6242" t="s">
        <v>17</v>
      </c>
      <c r="M6242" t="s">
        <v>190</v>
      </c>
      <c r="N6242" t="s">
        <v>162</v>
      </c>
      <c r="O6242" s="13" t="s">
        <v>163</v>
      </c>
      <c r="P6242" s="13" t="s">
        <v>188</v>
      </c>
      <c r="Q6242" s="13" t="s">
        <v>171</v>
      </c>
      <c r="R6242" s="13"/>
      <c r="S6242" s="13"/>
      <c r="T6242" s="13"/>
    </row>
    <row r="6243" spans="1:20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4</v>
      </c>
      <c r="E6243">
        <v>1</v>
      </c>
      <c r="F6243" s="1">
        <v>42050</v>
      </c>
      <c r="G6243" s="1" t="str">
        <f xml:space="preserve"> 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18</v>
      </c>
      <c r="L6243" t="s">
        <v>12</v>
      </c>
      <c r="M6243" t="s">
        <v>161</v>
      </c>
      <c r="N6243" t="s">
        <v>162</v>
      </c>
      <c r="O6243" s="13" t="s">
        <v>163</v>
      </c>
      <c r="P6243" s="13" t="s">
        <v>164</v>
      </c>
      <c r="Q6243" s="13" t="s">
        <v>165</v>
      </c>
      <c r="R6243" s="13"/>
      <c r="S6243" s="13"/>
      <c r="T6243" s="13"/>
    </row>
    <row r="6244" spans="1:20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62</v>
      </c>
      <c r="E6244">
        <v>1</v>
      </c>
      <c r="F6244" s="1">
        <v>42050</v>
      </c>
      <c r="G6244" s="1" t="str">
        <f xml:space="preserve"> 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16</v>
      </c>
      <c r="L6244" t="s">
        <v>19</v>
      </c>
      <c r="M6244" t="s">
        <v>221</v>
      </c>
      <c r="N6244" t="s">
        <v>174</v>
      </c>
      <c r="O6244" s="13" t="s">
        <v>175</v>
      </c>
      <c r="P6244" s="13" t="s">
        <v>222</v>
      </c>
      <c r="Q6244" s="13" t="s">
        <v>223</v>
      </c>
      <c r="R6244" s="13" t="s">
        <v>171</v>
      </c>
      <c r="S6244" s="13"/>
      <c r="T6244" s="13"/>
    </row>
    <row r="6245" spans="1:20" x14ac:dyDescent="0.3">
      <c r="A6245">
        <v>6244</v>
      </c>
      <c r="B6245">
        <v>2764</v>
      </c>
      <c r="C6245">
        <f>1/COUNTIF(B:B,pizza_sales[[#This Row],[order_id]])</f>
        <v>1</v>
      </c>
      <c r="D6245" t="s">
        <v>48</v>
      </c>
      <c r="E6245">
        <v>1</v>
      </c>
      <c r="F6245" s="1">
        <v>42050</v>
      </c>
      <c r="G6245" s="1" t="str">
        <f xml:space="preserve"> 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17</v>
      </c>
      <c r="L6245" t="s">
        <v>12</v>
      </c>
      <c r="M6245" t="s">
        <v>207</v>
      </c>
      <c r="N6245" t="s">
        <v>191</v>
      </c>
      <c r="O6245" s="13" t="s">
        <v>208</v>
      </c>
      <c r="P6245" s="13" t="s">
        <v>209</v>
      </c>
      <c r="Q6245" s="13"/>
      <c r="R6245" s="13"/>
      <c r="S6245" s="13"/>
      <c r="T6245" s="13"/>
    </row>
    <row r="6246" spans="1:20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6</v>
      </c>
      <c r="E6246">
        <v>1</v>
      </c>
      <c r="F6246" s="1">
        <v>42050</v>
      </c>
      <c r="G6246" s="1" t="str">
        <f xml:space="preserve"> 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16</v>
      </c>
      <c r="L6246" t="s">
        <v>17</v>
      </c>
      <c r="M6246" t="s">
        <v>166</v>
      </c>
      <c r="N6246" t="s">
        <v>167</v>
      </c>
      <c r="O6246" s="13" t="s">
        <v>168</v>
      </c>
      <c r="P6246" s="13" t="s">
        <v>169</v>
      </c>
      <c r="Q6246" s="13" t="s">
        <v>170</v>
      </c>
      <c r="R6246" s="13" t="s">
        <v>171</v>
      </c>
      <c r="S6246" s="13"/>
      <c r="T6246" s="13"/>
    </row>
    <row r="6247" spans="1:20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36</v>
      </c>
      <c r="E6247">
        <v>1</v>
      </c>
      <c r="F6247" s="1">
        <v>42050</v>
      </c>
      <c r="G6247" s="1" t="str">
        <f xml:space="preserve"> 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16</v>
      </c>
      <c r="L6247" t="s">
        <v>19</v>
      </c>
      <c r="M6247" t="s">
        <v>195</v>
      </c>
      <c r="N6247" t="s">
        <v>174</v>
      </c>
      <c r="O6247" s="13" t="s">
        <v>196</v>
      </c>
      <c r="P6247" s="13" t="s">
        <v>192</v>
      </c>
      <c r="Q6247" s="13" t="s">
        <v>198</v>
      </c>
      <c r="R6247" s="13" t="s">
        <v>171</v>
      </c>
      <c r="S6247" s="13"/>
      <c r="T6247" s="13"/>
    </row>
    <row r="6248" spans="1:20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51</v>
      </c>
      <c r="E6248">
        <v>1</v>
      </c>
      <c r="F6248" s="1">
        <v>42050</v>
      </c>
      <c r="G6248" s="1" t="str">
        <f xml:space="preserve"> 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16</v>
      </c>
      <c r="L6248" t="s">
        <v>17</v>
      </c>
      <c r="M6248" t="s">
        <v>211</v>
      </c>
      <c r="N6248" t="s">
        <v>212</v>
      </c>
      <c r="O6248" s="13" t="s">
        <v>160</v>
      </c>
      <c r="P6248" s="13" t="s">
        <v>213</v>
      </c>
      <c r="Q6248" s="13" t="s">
        <v>171</v>
      </c>
      <c r="R6248" s="13"/>
      <c r="S6248" s="13"/>
      <c r="T6248" s="13"/>
    </row>
    <row r="6249" spans="1:20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78</v>
      </c>
      <c r="E6249">
        <v>1</v>
      </c>
      <c r="F6249" s="1">
        <v>42050</v>
      </c>
      <c r="G6249" s="1" t="str">
        <f xml:space="preserve"> 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16</v>
      </c>
      <c r="L6249" t="s">
        <v>19</v>
      </c>
      <c r="M6249" t="s">
        <v>220</v>
      </c>
      <c r="N6249" t="s">
        <v>173</v>
      </c>
      <c r="O6249" s="13" t="s">
        <v>191</v>
      </c>
      <c r="P6249" s="13" t="s">
        <v>174</v>
      </c>
      <c r="Q6249" s="13" t="s">
        <v>194</v>
      </c>
      <c r="R6249" s="13" t="s">
        <v>171</v>
      </c>
      <c r="S6249" s="13"/>
      <c r="T6249" s="13"/>
    </row>
    <row r="6250" spans="1:20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91</v>
      </c>
      <c r="E6250">
        <v>1</v>
      </c>
      <c r="F6250" s="1">
        <v>42050</v>
      </c>
      <c r="G6250" s="1" t="str">
        <f xml:space="preserve"> 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17</v>
      </c>
      <c r="L6250" t="s">
        <v>19</v>
      </c>
      <c r="M6250" t="s">
        <v>221</v>
      </c>
      <c r="N6250" t="s">
        <v>174</v>
      </c>
      <c r="O6250" s="13" t="s">
        <v>175</v>
      </c>
      <c r="P6250" s="13" t="s">
        <v>222</v>
      </c>
      <c r="Q6250" s="13" t="s">
        <v>223</v>
      </c>
      <c r="R6250" s="13" t="s">
        <v>171</v>
      </c>
      <c r="S6250" s="13"/>
      <c r="T6250" s="13"/>
    </row>
    <row r="6251" spans="1:20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91</v>
      </c>
      <c r="E6251">
        <v>1</v>
      </c>
      <c r="F6251" s="1">
        <v>42050</v>
      </c>
      <c r="G6251" s="1" t="str">
        <f xml:space="preserve"> 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17</v>
      </c>
      <c r="L6251" t="s">
        <v>19</v>
      </c>
      <c r="M6251" t="s">
        <v>221</v>
      </c>
      <c r="N6251" t="s">
        <v>174</v>
      </c>
      <c r="O6251" s="13" t="s">
        <v>175</v>
      </c>
      <c r="P6251" s="13" t="s">
        <v>222</v>
      </c>
      <c r="Q6251" s="13" t="s">
        <v>223</v>
      </c>
      <c r="R6251" s="13" t="s">
        <v>171</v>
      </c>
      <c r="S6251" s="13"/>
      <c r="T6251" s="13"/>
    </row>
    <row r="6252" spans="1:20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40</v>
      </c>
      <c r="E6252">
        <v>1</v>
      </c>
      <c r="F6252" s="1">
        <v>42050</v>
      </c>
      <c r="G6252" s="1" t="str">
        <f xml:space="preserve"> 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16</v>
      </c>
      <c r="L6252" t="s">
        <v>22</v>
      </c>
      <c r="M6252" t="s">
        <v>22</v>
      </c>
      <c r="N6252" t="s">
        <v>174</v>
      </c>
      <c r="O6252" s="13" t="s">
        <v>164</v>
      </c>
      <c r="P6252" s="13" t="s">
        <v>163</v>
      </c>
      <c r="Q6252" s="13" t="s">
        <v>177</v>
      </c>
      <c r="R6252" s="13" t="s">
        <v>179</v>
      </c>
      <c r="S6252" s="13" t="s">
        <v>178</v>
      </c>
      <c r="T6252" s="13" t="s">
        <v>180</v>
      </c>
    </row>
    <row r="6253" spans="1:20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38</v>
      </c>
      <c r="E6253">
        <v>1</v>
      </c>
      <c r="F6253" s="1">
        <v>42050</v>
      </c>
      <c r="G6253" s="1" t="str">
        <f xml:space="preserve"> 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17</v>
      </c>
      <c r="L6253" t="s">
        <v>17</v>
      </c>
      <c r="M6253" t="s">
        <v>201</v>
      </c>
      <c r="N6253" t="s">
        <v>174</v>
      </c>
      <c r="O6253" s="13" t="s">
        <v>164</v>
      </c>
      <c r="P6253" s="13" t="s">
        <v>185</v>
      </c>
      <c r="Q6253" s="13" t="s">
        <v>163</v>
      </c>
      <c r="R6253" s="13" t="s">
        <v>202</v>
      </c>
      <c r="S6253" s="13" t="s">
        <v>203</v>
      </c>
      <c r="T6253" s="13" t="s">
        <v>171</v>
      </c>
    </row>
    <row r="6254" spans="1:20" x14ac:dyDescent="0.3">
      <c r="A6254">
        <v>6253</v>
      </c>
      <c r="B6254">
        <v>2768</v>
      </c>
      <c r="C6254">
        <f>1/COUNTIF(B:B,pizza_sales[[#This Row],[order_id]])</f>
        <v>1</v>
      </c>
      <c r="D6254" t="s">
        <v>90</v>
      </c>
      <c r="E6254">
        <v>1</v>
      </c>
      <c r="F6254" s="1">
        <v>42050</v>
      </c>
      <c r="G6254" s="1" t="str">
        <f xml:space="preserve"> 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18</v>
      </c>
      <c r="L6254" t="s">
        <v>12</v>
      </c>
      <c r="M6254" t="s">
        <v>161</v>
      </c>
      <c r="N6254" t="s">
        <v>162</v>
      </c>
      <c r="O6254" s="13" t="s">
        <v>185</v>
      </c>
      <c r="P6254" s="13"/>
      <c r="Q6254" s="13"/>
      <c r="R6254" s="13"/>
      <c r="S6254" s="13"/>
      <c r="T6254" s="13"/>
    </row>
    <row r="6255" spans="1:20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33</v>
      </c>
      <c r="E6255">
        <v>1</v>
      </c>
      <c r="F6255" s="1">
        <v>42050</v>
      </c>
      <c r="G6255" s="1" t="str">
        <f xml:space="preserve"> 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16</v>
      </c>
      <c r="L6255" t="s">
        <v>12</v>
      </c>
      <c r="M6255" t="s">
        <v>195</v>
      </c>
      <c r="N6255" t="s">
        <v>164</v>
      </c>
      <c r="O6255" s="13" t="s">
        <v>174</v>
      </c>
      <c r="P6255" s="13" t="s">
        <v>196</v>
      </c>
      <c r="Q6255" s="13" t="s">
        <v>171</v>
      </c>
      <c r="R6255" s="13" t="s">
        <v>197</v>
      </c>
      <c r="S6255" s="13"/>
      <c r="T6255" s="13"/>
    </row>
    <row r="6256" spans="1:20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88</v>
      </c>
      <c r="E6256">
        <v>1</v>
      </c>
      <c r="F6256" s="1">
        <v>42050</v>
      </c>
      <c r="G6256" s="1" t="str">
        <f xml:space="preserve"> 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16</v>
      </c>
      <c r="L6256" t="s">
        <v>17</v>
      </c>
      <c r="M6256" t="s">
        <v>190</v>
      </c>
      <c r="N6256" t="s">
        <v>192</v>
      </c>
      <c r="O6256" s="13" t="s">
        <v>193</v>
      </c>
      <c r="P6256" s="13" t="s">
        <v>199</v>
      </c>
      <c r="Q6256" s="13" t="s">
        <v>188</v>
      </c>
      <c r="R6256" s="13" t="s">
        <v>219</v>
      </c>
      <c r="S6256" s="13" t="s">
        <v>163</v>
      </c>
      <c r="T6256" s="13"/>
    </row>
    <row r="6257" spans="1:20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68</v>
      </c>
      <c r="E6257">
        <v>1</v>
      </c>
      <c r="F6257" s="1">
        <v>42050</v>
      </c>
      <c r="G6257" s="1" t="str">
        <f xml:space="preserve"> 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18</v>
      </c>
      <c r="L6257" t="s">
        <v>19</v>
      </c>
      <c r="M6257" t="s">
        <v>221</v>
      </c>
      <c r="N6257" t="s">
        <v>174</v>
      </c>
      <c r="O6257" s="13" t="s">
        <v>175</v>
      </c>
      <c r="P6257" s="13" t="s">
        <v>222</v>
      </c>
      <c r="Q6257" s="13" t="s">
        <v>223</v>
      </c>
      <c r="R6257" s="13" t="s">
        <v>171</v>
      </c>
      <c r="S6257" s="13"/>
      <c r="T6257" s="13"/>
    </row>
    <row r="6258" spans="1:20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91</v>
      </c>
      <c r="E6258">
        <v>1</v>
      </c>
      <c r="F6258" s="1">
        <v>42050</v>
      </c>
      <c r="G6258" s="1" t="str">
        <f xml:space="preserve"> 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17</v>
      </c>
      <c r="L6258" t="s">
        <v>19</v>
      </c>
      <c r="M6258" t="s">
        <v>221</v>
      </c>
      <c r="N6258" t="s">
        <v>174</v>
      </c>
      <c r="O6258" s="13" t="s">
        <v>175</v>
      </c>
      <c r="P6258" s="13" t="s">
        <v>222</v>
      </c>
      <c r="Q6258" s="13" t="s">
        <v>223</v>
      </c>
      <c r="R6258" s="13" t="s">
        <v>171</v>
      </c>
      <c r="S6258" s="13"/>
      <c r="T6258" s="13"/>
    </row>
    <row r="6259" spans="1:20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40</v>
      </c>
      <c r="E6259">
        <v>1</v>
      </c>
      <c r="F6259" s="1">
        <v>42050</v>
      </c>
      <c r="G6259" s="1" t="str">
        <f xml:space="preserve"> 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16</v>
      </c>
      <c r="L6259" t="s">
        <v>22</v>
      </c>
      <c r="M6259" t="s">
        <v>22</v>
      </c>
      <c r="N6259" t="s">
        <v>174</v>
      </c>
      <c r="O6259" s="13" t="s">
        <v>164</v>
      </c>
      <c r="P6259" s="13" t="s">
        <v>163</v>
      </c>
      <c r="Q6259" s="13" t="s">
        <v>177</v>
      </c>
      <c r="R6259" s="13" t="s">
        <v>179</v>
      </c>
      <c r="S6259" s="13" t="s">
        <v>178</v>
      </c>
      <c r="T6259" s="13" t="s">
        <v>180</v>
      </c>
    </row>
    <row r="6260" spans="1:20" x14ac:dyDescent="0.3">
      <c r="A6260">
        <v>6259</v>
      </c>
      <c r="B6260">
        <v>2771</v>
      </c>
      <c r="C6260">
        <f>1/COUNTIF(B:B,pizza_sales[[#This Row],[order_id]])</f>
        <v>1</v>
      </c>
      <c r="D6260" t="s">
        <v>67</v>
      </c>
      <c r="E6260">
        <v>1</v>
      </c>
      <c r="F6260" s="1">
        <v>42050</v>
      </c>
      <c r="G6260" s="1" t="str">
        <f xml:space="preserve"> 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17</v>
      </c>
      <c r="L6260" t="s">
        <v>19</v>
      </c>
      <c r="M6260" t="s">
        <v>182</v>
      </c>
      <c r="N6260" t="s">
        <v>183</v>
      </c>
      <c r="O6260" s="13" t="s">
        <v>160</v>
      </c>
      <c r="P6260" s="13"/>
      <c r="Q6260" s="13"/>
      <c r="R6260" s="13"/>
      <c r="S6260" s="13"/>
      <c r="T6260" s="13"/>
    </row>
    <row r="6261" spans="1:20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65</v>
      </c>
      <c r="E6261">
        <v>1</v>
      </c>
      <c r="F6261" s="1">
        <v>42050</v>
      </c>
      <c r="G6261" s="1" t="str">
        <f xml:space="preserve"> 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18</v>
      </c>
      <c r="L6261" t="s">
        <v>22</v>
      </c>
      <c r="M6261" t="s">
        <v>184</v>
      </c>
      <c r="N6261" t="s">
        <v>164</v>
      </c>
      <c r="O6261" s="13" t="s">
        <v>185</v>
      </c>
      <c r="P6261" s="13" t="s">
        <v>174</v>
      </c>
      <c r="Q6261" s="13" t="s">
        <v>163</v>
      </c>
      <c r="R6261" s="13" t="s">
        <v>186</v>
      </c>
      <c r="S6261" s="13"/>
      <c r="T6261" s="13"/>
    </row>
    <row r="6262" spans="1:20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24</v>
      </c>
      <c r="E6262">
        <v>1</v>
      </c>
      <c r="F6262" s="1">
        <v>42050</v>
      </c>
      <c r="G6262" s="1" t="str">
        <f xml:space="preserve"> 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18</v>
      </c>
      <c r="L6262" t="s">
        <v>19</v>
      </c>
      <c r="M6262" t="s">
        <v>172</v>
      </c>
      <c r="N6262" t="s">
        <v>173</v>
      </c>
      <c r="O6262" s="13" t="s">
        <v>174</v>
      </c>
      <c r="P6262" s="13" t="s">
        <v>163</v>
      </c>
      <c r="Q6262" s="13" t="s">
        <v>175</v>
      </c>
      <c r="R6262" s="13" t="s">
        <v>171</v>
      </c>
      <c r="S6262" s="13"/>
      <c r="T6262" s="13"/>
    </row>
    <row r="6263" spans="1:20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61</v>
      </c>
      <c r="E6263">
        <v>1</v>
      </c>
      <c r="F6263" s="1">
        <v>42050</v>
      </c>
      <c r="G6263" s="1" t="str">
        <f xml:space="preserve"> 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16</v>
      </c>
      <c r="L6263" t="s">
        <v>12</v>
      </c>
      <c r="M6263" t="s">
        <v>176</v>
      </c>
      <c r="N6263" t="s">
        <v>214</v>
      </c>
      <c r="O6263" s="13" t="s">
        <v>175</v>
      </c>
      <c r="P6263" s="13" t="s">
        <v>163</v>
      </c>
      <c r="Q6263" s="13" t="s">
        <v>171</v>
      </c>
      <c r="R6263" s="13"/>
      <c r="S6263" s="13"/>
      <c r="T6263" s="13"/>
    </row>
    <row r="6264" spans="1:20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71</v>
      </c>
      <c r="E6264">
        <v>1</v>
      </c>
      <c r="F6264" s="1">
        <v>42050</v>
      </c>
      <c r="G6264" s="1" t="str">
        <f xml:space="preserve"> 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17</v>
      </c>
      <c r="L6264" t="s">
        <v>12</v>
      </c>
      <c r="M6264" t="s">
        <v>166</v>
      </c>
      <c r="N6264" t="s">
        <v>191</v>
      </c>
      <c r="O6264" s="13"/>
      <c r="P6264" s="13"/>
      <c r="Q6264" s="13"/>
      <c r="R6264" s="13"/>
      <c r="S6264" s="13"/>
      <c r="T6264" s="13"/>
    </row>
    <row r="6265" spans="1:20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73</v>
      </c>
      <c r="E6265">
        <v>1</v>
      </c>
      <c r="F6265" s="1">
        <v>42050</v>
      </c>
      <c r="G6265" s="1" t="str">
        <f xml:space="preserve"> 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18</v>
      </c>
      <c r="L6265" t="s">
        <v>17</v>
      </c>
      <c r="M6265" t="s">
        <v>190</v>
      </c>
      <c r="N6265" t="s">
        <v>162</v>
      </c>
      <c r="O6265" s="13" t="s">
        <v>174</v>
      </c>
      <c r="P6265" s="13" t="s">
        <v>175</v>
      </c>
      <c r="Q6265" s="13" t="s">
        <v>188</v>
      </c>
      <c r="R6265" s="13"/>
      <c r="S6265" s="13"/>
      <c r="T6265" s="13"/>
    </row>
    <row r="6266" spans="1:20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32</v>
      </c>
      <c r="E6266">
        <v>1</v>
      </c>
      <c r="F6266" s="1">
        <v>42050</v>
      </c>
      <c r="G6266" s="1" t="str">
        <f xml:space="preserve"> 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17</v>
      </c>
      <c r="L6266" t="s">
        <v>17</v>
      </c>
      <c r="M6266" t="s">
        <v>190</v>
      </c>
      <c r="N6266" t="s">
        <v>162</v>
      </c>
      <c r="O6266" s="13" t="s">
        <v>174</v>
      </c>
      <c r="P6266" s="13" t="s">
        <v>175</v>
      </c>
      <c r="Q6266" s="13" t="s">
        <v>188</v>
      </c>
      <c r="R6266" s="13"/>
      <c r="S6266" s="13"/>
      <c r="T6266" s="13"/>
    </row>
    <row r="6267" spans="1:20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88</v>
      </c>
      <c r="E6267">
        <v>1</v>
      </c>
      <c r="F6267" s="1">
        <v>42050</v>
      </c>
      <c r="G6267" s="1" t="str">
        <f xml:space="preserve"> 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16</v>
      </c>
      <c r="L6267" t="s">
        <v>17</v>
      </c>
      <c r="M6267" t="s">
        <v>190</v>
      </c>
      <c r="N6267" t="s">
        <v>192</v>
      </c>
      <c r="O6267" s="13" t="s">
        <v>193</v>
      </c>
      <c r="P6267" s="13" t="s">
        <v>199</v>
      </c>
      <c r="Q6267" s="13" t="s">
        <v>188</v>
      </c>
      <c r="R6267" s="13" t="s">
        <v>219</v>
      </c>
      <c r="S6267" s="13" t="s">
        <v>163</v>
      </c>
      <c r="T6267" s="13"/>
    </row>
    <row r="6268" spans="1:20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60</v>
      </c>
      <c r="E6268">
        <v>1</v>
      </c>
      <c r="F6268" s="1">
        <v>42050</v>
      </c>
      <c r="G6268" s="1" t="str">
        <f xml:space="preserve"> 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16</v>
      </c>
      <c r="L6268" t="s">
        <v>17</v>
      </c>
      <c r="M6268" t="s">
        <v>190</v>
      </c>
      <c r="N6268" t="s">
        <v>162</v>
      </c>
      <c r="O6268" s="13" t="s">
        <v>163</v>
      </c>
      <c r="P6268" s="13" t="s">
        <v>188</v>
      </c>
      <c r="Q6268" s="13" t="s">
        <v>171</v>
      </c>
      <c r="R6268" s="13"/>
      <c r="S6268" s="13"/>
      <c r="T6268" s="13"/>
    </row>
    <row r="6269" spans="1:20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41</v>
      </c>
      <c r="E6269">
        <v>1</v>
      </c>
      <c r="F6269" s="1">
        <v>42050</v>
      </c>
      <c r="G6269" s="1" t="str">
        <f xml:space="preserve"> 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16</v>
      </c>
      <c r="L6269" t="s">
        <v>22</v>
      </c>
      <c r="M6269" t="s">
        <v>184</v>
      </c>
      <c r="N6269" t="s">
        <v>164</v>
      </c>
      <c r="O6269" s="13" t="s">
        <v>185</v>
      </c>
      <c r="P6269" s="13" t="s">
        <v>174</v>
      </c>
      <c r="Q6269" s="13" t="s">
        <v>163</v>
      </c>
      <c r="R6269" s="13" t="s">
        <v>186</v>
      </c>
      <c r="S6269" s="13"/>
      <c r="T6269" s="13"/>
    </row>
    <row r="6270" spans="1:20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81</v>
      </c>
      <c r="E6270">
        <v>1</v>
      </c>
      <c r="F6270" s="1">
        <v>42050</v>
      </c>
      <c r="G6270" s="1" t="str">
        <f xml:space="preserve"> 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16</v>
      </c>
      <c r="L6270" t="s">
        <v>12</v>
      </c>
      <c r="M6270" t="s">
        <v>161</v>
      </c>
      <c r="N6270" t="s">
        <v>162</v>
      </c>
      <c r="O6270" s="13" t="s">
        <v>163</v>
      </c>
      <c r="P6270" s="13" t="s">
        <v>164</v>
      </c>
      <c r="Q6270" s="13" t="s">
        <v>165</v>
      </c>
      <c r="R6270" s="13"/>
      <c r="S6270" s="13"/>
      <c r="T6270" s="13"/>
    </row>
    <row r="6271" spans="1:20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6</v>
      </c>
      <c r="E6271">
        <v>1</v>
      </c>
      <c r="F6271" s="1">
        <v>42050</v>
      </c>
      <c r="G6271" s="1" t="str">
        <f xml:space="preserve"> 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16</v>
      </c>
      <c r="L6271" t="s">
        <v>17</v>
      </c>
      <c r="M6271" t="s">
        <v>166</v>
      </c>
      <c r="N6271" t="s">
        <v>167</v>
      </c>
      <c r="O6271" s="13" t="s">
        <v>168</v>
      </c>
      <c r="P6271" s="13" t="s">
        <v>169</v>
      </c>
      <c r="Q6271" s="13" t="s">
        <v>170</v>
      </c>
      <c r="R6271" s="13" t="s">
        <v>171</v>
      </c>
      <c r="S6271" s="13"/>
      <c r="T6271" s="13"/>
    </row>
    <row r="6272" spans="1:20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96</v>
      </c>
      <c r="E6272">
        <v>1</v>
      </c>
      <c r="F6272" s="1">
        <v>42050</v>
      </c>
      <c r="G6272" s="1" t="str">
        <f xml:space="preserve"> 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18</v>
      </c>
      <c r="L6272" t="s">
        <v>17</v>
      </c>
      <c r="M6272" t="s">
        <v>201</v>
      </c>
      <c r="N6272" t="s">
        <v>174</v>
      </c>
      <c r="O6272" s="13" t="s">
        <v>164</v>
      </c>
      <c r="P6272" s="13" t="s">
        <v>185</v>
      </c>
      <c r="Q6272" s="13" t="s">
        <v>163</v>
      </c>
      <c r="R6272" s="13" t="s">
        <v>202</v>
      </c>
      <c r="S6272" s="13" t="s">
        <v>203</v>
      </c>
      <c r="T6272" s="13" t="s">
        <v>171</v>
      </c>
    </row>
    <row r="6273" spans="1:20" x14ac:dyDescent="0.3">
      <c r="A6273">
        <v>6272</v>
      </c>
      <c r="B6273">
        <v>2775</v>
      </c>
      <c r="C6273">
        <f>1/COUNTIF(B:B,pizza_sales[[#This Row],[order_id]])</f>
        <v>1</v>
      </c>
      <c r="D6273" t="s">
        <v>14</v>
      </c>
      <c r="E6273">
        <v>1</v>
      </c>
      <c r="F6273" s="1">
        <v>42050</v>
      </c>
      <c r="G6273" s="1" t="str">
        <f xml:space="preserve"> 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18</v>
      </c>
      <c r="L6273" t="s">
        <v>12</v>
      </c>
      <c r="M6273" t="s">
        <v>161</v>
      </c>
      <c r="N6273" t="s">
        <v>162</v>
      </c>
      <c r="O6273" s="13" t="s">
        <v>163</v>
      </c>
      <c r="P6273" s="13" t="s">
        <v>164</v>
      </c>
      <c r="Q6273" s="13" t="s">
        <v>165</v>
      </c>
      <c r="R6273" s="13"/>
      <c r="S6273" s="13"/>
      <c r="T6273" s="13"/>
    </row>
    <row r="6274" spans="1:20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77</v>
      </c>
      <c r="E6274">
        <v>1</v>
      </c>
      <c r="F6274" s="1">
        <v>42050</v>
      </c>
      <c r="G6274" s="1" t="str">
        <f xml:space="preserve"> 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18</v>
      </c>
      <c r="L6274" t="s">
        <v>22</v>
      </c>
      <c r="M6274" t="s">
        <v>22</v>
      </c>
      <c r="N6274" t="s">
        <v>163</v>
      </c>
      <c r="O6274" s="13" t="s">
        <v>164</v>
      </c>
      <c r="P6274" s="13" t="s">
        <v>162</v>
      </c>
      <c r="Q6274" s="13" t="s">
        <v>194</v>
      </c>
      <c r="R6274" s="13" t="s">
        <v>224</v>
      </c>
      <c r="S6274" s="13"/>
      <c r="T6274" s="13"/>
    </row>
    <row r="6275" spans="1:20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83</v>
      </c>
      <c r="E6275">
        <v>1</v>
      </c>
      <c r="F6275" s="1">
        <v>42050</v>
      </c>
      <c r="G6275" s="1" t="str">
        <f xml:space="preserve"> 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19</v>
      </c>
      <c r="L6275" t="s">
        <v>12</v>
      </c>
      <c r="M6275" t="s">
        <v>187</v>
      </c>
      <c r="N6275" t="s">
        <v>188</v>
      </c>
      <c r="O6275" s="13" t="s">
        <v>174</v>
      </c>
      <c r="P6275" s="13" t="s">
        <v>171</v>
      </c>
      <c r="Q6275" s="13" t="s">
        <v>189</v>
      </c>
      <c r="R6275" s="13" t="s">
        <v>163</v>
      </c>
      <c r="S6275" s="13"/>
      <c r="T6275" s="13"/>
    </row>
    <row r="6276" spans="1:20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96</v>
      </c>
      <c r="E6276">
        <v>1</v>
      </c>
      <c r="F6276" s="1">
        <v>42050</v>
      </c>
      <c r="G6276" s="1" t="str">
        <f xml:space="preserve"> 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18</v>
      </c>
      <c r="L6276" t="s">
        <v>17</v>
      </c>
      <c r="M6276" t="s">
        <v>201</v>
      </c>
      <c r="N6276" t="s">
        <v>174</v>
      </c>
      <c r="O6276" s="13" t="s">
        <v>164</v>
      </c>
      <c r="P6276" s="13" t="s">
        <v>185</v>
      </c>
      <c r="Q6276" s="13" t="s">
        <v>163</v>
      </c>
      <c r="R6276" s="13" t="s">
        <v>202</v>
      </c>
      <c r="S6276" s="13" t="s">
        <v>203</v>
      </c>
      <c r="T6276" s="13" t="s">
        <v>171</v>
      </c>
    </row>
    <row r="6277" spans="1:20" x14ac:dyDescent="0.3">
      <c r="A6277">
        <v>6276</v>
      </c>
      <c r="B6277">
        <v>2777</v>
      </c>
      <c r="C6277">
        <f>1/COUNTIF(B:B,pizza_sales[[#This Row],[order_id]])</f>
        <v>1</v>
      </c>
      <c r="D6277" t="s">
        <v>56</v>
      </c>
      <c r="E6277">
        <v>1</v>
      </c>
      <c r="F6277" s="1">
        <v>42050</v>
      </c>
      <c r="G6277" s="1" t="str">
        <f xml:space="preserve"> 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17</v>
      </c>
      <c r="L6277" t="s">
        <v>17</v>
      </c>
      <c r="M6277" t="s">
        <v>218</v>
      </c>
      <c r="N6277" t="s">
        <v>192</v>
      </c>
      <c r="O6277" s="13" t="s">
        <v>174</v>
      </c>
      <c r="P6277" s="13" t="s">
        <v>202</v>
      </c>
      <c r="Q6277" s="13" t="s">
        <v>164</v>
      </c>
      <c r="R6277" s="13" t="s">
        <v>171</v>
      </c>
      <c r="S6277" s="13" t="s">
        <v>200</v>
      </c>
      <c r="T6277" s="13"/>
    </row>
    <row r="6278" spans="1:20" x14ac:dyDescent="0.3">
      <c r="A6278">
        <v>6277</v>
      </c>
      <c r="B6278">
        <v>2778</v>
      </c>
      <c r="C6278">
        <f>1/COUNTIF(B:B,pizza_sales[[#This Row],[order_id]])</f>
        <v>1</v>
      </c>
      <c r="D6278" t="s">
        <v>32</v>
      </c>
      <c r="E6278">
        <v>1</v>
      </c>
      <c r="F6278" s="1">
        <v>42051</v>
      </c>
      <c r="G6278" s="1" t="str">
        <f xml:space="preserve"> 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17</v>
      </c>
      <c r="L6278" t="s">
        <v>17</v>
      </c>
      <c r="M6278" t="s">
        <v>190</v>
      </c>
      <c r="N6278" t="s">
        <v>162</v>
      </c>
      <c r="O6278" s="13" t="s">
        <v>174</v>
      </c>
      <c r="P6278" s="13" t="s">
        <v>175</v>
      </c>
      <c r="Q6278" s="13" t="s">
        <v>188</v>
      </c>
      <c r="R6278" s="13"/>
      <c r="S6278" s="13"/>
      <c r="T6278" s="13"/>
    </row>
    <row r="6279" spans="1:20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4</v>
      </c>
      <c r="E6279">
        <v>1</v>
      </c>
      <c r="F6279" s="1">
        <v>42051</v>
      </c>
      <c r="G6279" s="1" t="str">
        <f xml:space="preserve"> 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18</v>
      </c>
      <c r="L6279" t="s">
        <v>12</v>
      </c>
      <c r="M6279" t="s">
        <v>161</v>
      </c>
      <c r="N6279" t="s">
        <v>162</v>
      </c>
      <c r="O6279" s="13" t="s">
        <v>163</v>
      </c>
      <c r="P6279" s="13" t="s">
        <v>164</v>
      </c>
      <c r="Q6279" s="13" t="s">
        <v>165</v>
      </c>
      <c r="R6279" s="13"/>
      <c r="S6279" s="13"/>
      <c r="T6279" s="13"/>
    </row>
    <row r="6280" spans="1:20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51</v>
      </c>
      <c r="E6280">
        <v>1</v>
      </c>
      <c r="F6280" s="1">
        <v>42051</v>
      </c>
      <c r="G6280" s="1" t="str">
        <f xml:space="preserve"> 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16</v>
      </c>
      <c r="L6280" t="s">
        <v>17</v>
      </c>
      <c r="M6280" t="s">
        <v>211</v>
      </c>
      <c r="N6280" t="s">
        <v>212</v>
      </c>
      <c r="O6280" s="13" t="s">
        <v>160</v>
      </c>
      <c r="P6280" s="13" t="s">
        <v>213</v>
      </c>
      <c r="Q6280" s="13" t="s">
        <v>171</v>
      </c>
      <c r="R6280" s="13"/>
      <c r="S6280" s="13"/>
      <c r="T6280" s="13"/>
    </row>
    <row r="6281" spans="1:20" x14ac:dyDescent="0.3">
      <c r="A6281">
        <v>6280</v>
      </c>
      <c r="B6281">
        <v>2780</v>
      </c>
      <c r="C6281">
        <f>1/COUNTIF(B:B,pizza_sales[[#This Row],[order_id]])</f>
        <v>1</v>
      </c>
      <c r="D6281" t="s">
        <v>88</v>
      </c>
      <c r="E6281">
        <v>1</v>
      </c>
      <c r="F6281" s="1">
        <v>42051</v>
      </c>
      <c r="G6281" s="1" t="str">
        <f xml:space="preserve"> 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16</v>
      </c>
      <c r="L6281" t="s">
        <v>17</v>
      </c>
      <c r="M6281" t="s">
        <v>190</v>
      </c>
      <c r="N6281" t="s">
        <v>192</v>
      </c>
      <c r="O6281" s="13" t="s">
        <v>193</v>
      </c>
      <c r="P6281" s="13" t="s">
        <v>199</v>
      </c>
      <c r="Q6281" s="13" t="s">
        <v>188</v>
      </c>
      <c r="R6281" s="13" t="s">
        <v>219</v>
      </c>
      <c r="S6281" s="13" t="s">
        <v>163</v>
      </c>
      <c r="T6281" s="13"/>
    </row>
    <row r="6282" spans="1:20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48</v>
      </c>
      <c r="E6282">
        <v>1</v>
      </c>
      <c r="F6282" s="1">
        <v>42051</v>
      </c>
      <c r="G6282" s="1" t="str">
        <f xml:space="preserve"> 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17</v>
      </c>
      <c r="L6282" t="s">
        <v>12</v>
      </c>
      <c r="M6282" t="s">
        <v>207</v>
      </c>
      <c r="N6282" t="s">
        <v>191</v>
      </c>
      <c r="O6282" s="13" t="s">
        <v>208</v>
      </c>
      <c r="P6282" s="13" t="s">
        <v>209</v>
      </c>
      <c r="Q6282" s="13"/>
      <c r="R6282" s="13"/>
      <c r="S6282" s="13"/>
      <c r="T6282" s="13"/>
    </row>
    <row r="6283" spans="1:20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75</v>
      </c>
      <c r="E6283">
        <v>1</v>
      </c>
      <c r="F6283" s="1">
        <v>42051</v>
      </c>
      <c r="G6283" s="1" t="str">
        <f xml:space="preserve"> 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17</v>
      </c>
      <c r="L6283" t="s">
        <v>12</v>
      </c>
      <c r="M6283" t="s">
        <v>158</v>
      </c>
      <c r="N6283" t="s">
        <v>159</v>
      </c>
      <c r="O6283" s="13" t="s">
        <v>160</v>
      </c>
      <c r="P6283" s="13"/>
      <c r="Q6283" s="13"/>
      <c r="R6283" s="13"/>
      <c r="S6283" s="13"/>
      <c r="T6283" s="13"/>
    </row>
    <row r="6284" spans="1:20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18</v>
      </c>
      <c r="E6284">
        <v>1</v>
      </c>
      <c r="F6284" s="1">
        <v>42051</v>
      </c>
      <c r="G6284" s="1" t="str">
        <f xml:space="preserve"> 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16</v>
      </c>
      <c r="L6284" t="s">
        <v>19</v>
      </c>
      <c r="M6284" t="s">
        <v>172</v>
      </c>
      <c r="N6284" t="s">
        <v>173</v>
      </c>
      <c r="O6284" s="13" t="s">
        <v>174</v>
      </c>
      <c r="P6284" s="13" t="s">
        <v>163</v>
      </c>
      <c r="Q6284" s="13" t="s">
        <v>175</v>
      </c>
      <c r="R6284" s="13" t="s">
        <v>171</v>
      </c>
      <c r="S6284" s="13"/>
      <c r="T6284" s="13"/>
    </row>
    <row r="6285" spans="1:20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85</v>
      </c>
      <c r="E6285">
        <v>1</v>
      </c>
      <c r="F6285" s="1">
        <v>42051</v>
      </c>
      <c r="G6285" s="1" t="str">
        <f xml:space="preserve"> 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17</v>
      </c>
      <c r="L6285" t="s">
        <v>12</v>
      </c>
      <c r="M6285" t="s">
        <v>161</v>
      </c>
      <c r="N6285" t="s">
        <v>162</v>
      </c>
      <c r="O6285" s="13" t="s">
        <v>185</v>
      </c>
      <c r="P6285" s="13"/>
      <c r="Q6285" s="13"/>
      <c r="R6285" s="13"/>
      <c r="S6285" s="13"/>
      <c r="T6285" s="13"/>
    </row>
    <row r="6286" spans="1:20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44</v>
      </c>
      <c r="E6286">
        <v>1</v>
      </c>
      <c r="F6286" s="1">
        <v>42051</v>
      </c>
      <c r="G6286" s="1" t="str">
        <f xml:space="preserve"> 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16</v>
      </c>
      <c r="L6286" t="s">
        <v>12</v>
      </c>
      <c r="M6286" t="s">
        <v>166</v>
      </c>
      <c r="N6286" t="s">
        <v>191</v>
      </c>
      <c r="O6286" s="13"/>
      <c r="P6286" s="13"/>
      <c r="Q6286" s="13"/>
      <c r="R6286" s="13"/>
      <c r="S6286" s="13"/>
      <c r="T6286" s="13"/>
    </row>
    <row r="6287" spans="1:20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71</v>
      </c>
      <c r="E6287">
        <v>1</v>
      </c>
      <c r="F6287" s="1">
        <v>42051</v>
      </c>
      <c r="G6287" s="1" t="str">
        <f xml:space="preserve"> 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17</v>
      </c>
      <c r="L6287" t="s">
        <v>12</v>
      </c>
      <c r="M6287" t="s">
        <v>166</v>
      </c>
      <c r="N6287" t="s">
        <v>191</v>
      </c>
      <c r="O6287" s="13"/>
      <c r="P6287" s="13"/>
      <c r="Q6287" s="13"/>
      <c r="R6287" s="13"/>
      <c r="S6287" s="13"/>
      <c r="T6287" s="13"/>
    </row>
    <row r="6288" spans="1:20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1</v>
      </c>
      <c r="E6288">
        <v>2</v>
      </c>
      <c r="F6288" s="1">
        <v>42051</v>
      </c>
      <c r="G6288" s="1" t="str">
        <f xml:space="preserve"> 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16</v>
      </c>
      <c r="L6288" t="s">
        <v>22</v>
      </c>
      <c r="M6288" t="s">
        <v>22</v>
      </c>
      <c r="N6288" t="s">
        <v>159</v>
      </c>
      <c r="O6288" s="13" t="s">
        <v>174</v>
      </c>
      <c r="P6288" s="13" t="s">
        <v>164</v>
      </c>
      <c r="Q6288" s="13" t="s">
        <v>181</v>
      </c>
      <c r="R6288" s="13"/>
      <c r="S6288" s="13"/>
      <c r="T6288" s="13"/>
    </row>
    <row r="6289" spans="1:20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80</v>
      </c>
      <c r="E6289">
        <v>1</v>
      </c>
      <c r="F6289" s="1">
        <v>42051</v>
      </c>
      <c r="G6289" s="1" t="str">
        <f xml:space="preserve"> 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18</v>
      </c>
      <c r="L6289" t="s">
        <v>22</v>
      </c>
      <c r="M6289" t="s">
        <v>22</v>
      </c>
      <c r="N6289" t="s">
        <v>159</v>
      </c>
      <c r="O6289" s="13" t="s">
        <v>174</v>
      </c>
      <c r="P6289" s="13" t="s">
        <v>164</v>
      </c>
      <c r="Q6289" s="13" t="s">
        <v>181</v>
      </c>
      <c r="R6289" s="13"/>
      <c r="S6289" s="13"/>
      <c r="T6289" s="13"/>
    </row>
    <row r="6290" spans="1:20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93</v>
      </c>
      <c r="E6290">
        <v>1</v>
      </c>
      <c r="F6290" s="1">
        <v>42051</v>
      </c>
      <c r="G6290" s="1" t="str">
        <f xml:space="preserve"> 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17</v>
      </c>
      <c r="L6290" t="s">
        <v>22</v>
      </c>
      <c r="M6290" t="s">
        <v>22</v>
      </c>
      <c r="N6290" t="s">
        <v>159</v>
      </c>
      <c r="O6290" s="13" t="s">
        <v>174</v>
      </c>
      <c r="P6290" s="13" t="s">
        <v>164</v>
      </c>
      <c r="Q6290" s="13" t="s">
        <v>181</v>
      </c>
      <c r="R6290" s="13"/>
      <c r="S6290" s="13"/>
      <c r="T6290" s="13"/>
    </row>
    <row r="6291" spans="1:20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69</v>
      </c>
      <c r="E6291">
        <v>1</v>
      </c>
      <c r="F6291" s="1">
        <v>42051</v>
      </c>
      <c r="G6291" s="1" t="str">
        <f xml:space="preserve"> 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16</v>
      </c>
      <c r="L6291" t="s">
        <v>17</v>
      </c>
      <c r="M6291" t="s">
        <v>201</v>
      </c>
      <c r="N6291" t="s">
        <v>174</v>
      </c>
      <c r="O6291" s="13" t="s">
        <v>164</v>
      </c>
      <c r="P6291" s="13" t="s">
        <v>185</v>
      </c>
      <c r="Q6291" s="13" t="s">
        <v>163</v>
      </c>
      <c r="R6291" s="13" t="s">
        <v>202</v>
      </c>
      <c r="S6291" s="13" t="s">
        <v>203</v>
      </c>
      <c r="T6291" s="13" t="s">
        <v>171</v>
      </c>
    </row>
    <row r="6292" spans="1:20" x14ac:dyDescent="0.3">
      <c r="A6292">
        <v>6291</v>
      </c>
      <c r="B6292">
        <v>2782</v>
      </c>
      <c r="C6292">
        <f>1/COUNTIF(B:B,pizza_sales[[#This Row],[order_id]])</f>
        <v>1</v>
      </c>
      <c r="D6292" t="s">
        <v>89</v>
      </c>
      <c r="E6292">
        <v>1</v>
      </c>
      <c r="F6292" s="1">
        <v>42051</v>
      </c>
      <c r="G6292" s="1" t="str">
        <f xml:space="preserve"> 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18</v>
      </c>
      <c r="L6292" t="s">
        <v>22</v>
      </c>
      <c r="M6292" t="s">
        <v>22</v>
      </c>
      <c r="N6292" t="s">
        <v>174</v>
      </c>
      <c r="O6292" s="13" t="s">
        <v>164</v>
      </c>
      <c r="P6292" s="13" t="s">
        <v>163</v>
      </c>
      <c r="Q6292" s="13" t="s">
        <v>177</v>
      </c>
      <c r="R6292" s="13" t="s">
        <v>179</v>
      </c>
      <c r="S6292" s="13" t="s">
        <v>178</v>
      </c>
      <c r="T6292" s="13" t="s">
        <v>180</v>
      </c>
    </row>
    <row r="6293" spans="1:20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40</v>
      </c>
      <c r="E6293">
        <v>1</v>
      </c>
      <c r="F6293" s="1">
        <v>42051</v>
      </c>
      <c r="G6293" s="1" t="str">
        <f xml:space="preserve"> 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16</v>
      </c>
      <c r="L6293" t="s">
        <v>22</v>
      </c>
      <c r="M6293" t="s">
        <v>22</v>
      </c>
      <c r="N6293" t="s">
        <v>174</v>
      </c>
      <c r="O6293" s="13" t="s">
        <v>164</v>
      </c>
      <c r="P6293" s="13" t="s">
        <v>163</v>
      </c>
      <c r="Q6293" s="13" t="s">
        <v>177</v>
      </c>
      <c r="R6293" s="13" t="s">
        <v>179</v>
      </c>
      <c r="S6293" s="13" t="s">
        <v>178</v>
      </c>
      <c r="T6293" s="13" t="s">
        <v>180</v>
      </c>
    </row>
    <row r="6294" spans="1:20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79</v>
      </c>
      <c r="E6294">
        <v>1</v>
      </c>
      <c r="F6294" s="1">
        <v>42051</v>
      </c>
      <c r="G6294" s="1" t="str">
        <f xml:space="preserve"> 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17</v>
      </c>
      <c r="L6294" t="s">
        <v>17</v>
      </c>
      <c r="M6294" t="s">
        <v>190</v>
      </c>
      <c r="N6294" t="s">
        <v>192</v>
      </c>
      <c r="O6294" s="13" t="s">
        <v>174</v>
      </c>
      <c r="P6294" s="13" t="s">
        <v>199</v>
      </c>
      <c r="Q6294" s="13" t="s">
        <v>171</v>
      </c>
      <c r="R6294" s="13" t="s">
        <v>200</v>
      </c>
      <c r="S6294" s="13"/>
      <c r="T6294" s="13"/>
    </row>
    <row r="6295" spans="1:20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74</v>
      </c>
      <c r="E6295">
        <v>1</v>
      </c>
      <c r="F6295" s="1">
        <v>42051</v>
      </c>
      <c r="G6295" s="1" t="str">
        <f xml:space="preserve"> 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16</v>
      </c>
      <c r="L6295" t="s">
        <v>12</v>
      </c>
      <c r="M6295" t="s">
        <v>161</v>
      </c>
      <c r="N6295" t="s">
        <v>162</v>
      </c>
      <c r="O6295" s="13" t="s">
        <v>185</v>
      </c>
      <c r="P6295" s="13"/>
      <c r="Q6295" s="13"/>
      <c r="R6295" s="13"/>
      <c r="S6295" s="13"/>
      <c r="T6295" s="13"/>
    </row>
    <row r="6296" spans="1:20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25</v>
      </c>
      <c r="E6296">
        <v>1</v>
      </c>
      <c r="F6296" s="1">
        <v>42051</v>
      </c>
      <c r="G6296" s="1" t="str">
        <f xml:space="preserve"> 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16</v>
      </c>
      <c r="L6296" t="s">
        <v>19</v>
      </c>
      <c r="M6296" t="s">
        <v>182</v>
      </c>
      <c r="N6296" t="s">
        <v>183</v>
      </c>
      <c r="O6296" s="13" t="s">
        <v>160</v>
      </c>
      <c r="P6296" s="13"/>
      <c r="Q6296" s="13"/>
      <c r="R6296" s="13"/>
      <c r="S6296" s="13"/>
      <c r="T6296" s="13"/>
    </row>
    <row r="6297" spans="1:20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38</v>
      </c>
      <c r="E6297">
        <v>1</v>
      </c>
      <c r="F6297" s="1">
        <v>42051</v>
      </c>
      <c r="G6297" s="1" t="str">
        <f xml:space="preserve"> 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17</v>
      </c>
      <c r="L6297" t="s">
        <v>17</v>
      </c>
      <c r="M6297" t="s">
        <v>201</v>
      </c>
      <c r="N6297" t="s">
        <v>174</v>
      </c>
      <c r="O6297" s="13" t="s">
        <v>164</v>
      </c>
      <c r="P6297" s="13" t="s">
        <v>185</v>
      </c>
      <c r="Q6297" s="13" t="s">
        <v>163</v>
      </c>
      <c r="R6297" s="13" t="s">
        <v>202</v>
      </c>
      <c r="S6297" s="13" t="s">
        <v>203</v>
      </c>
      <c r="T6297" s="13" t="s">
        <v>171</v>
      </c>
    </row>
    <row r="6298" spans="1:20" x14ac:dyDescent="0.3">
      <c r="A6298">
        <v>6297</v>
      </c>
      <c r="B6298">
        <v>2785</v>
      </c>
      <c r="C6298">
        <f>1/COUNTIF(B:B,pizza_sales[[#This Row],[order_id]])</f>
        <v>1</v>
      </c>
      <c r="D6298" t="s">
        <v>87</v>
      </c>
      <c r="E6298">
        <v>1</v>
      </c>
      <c r="F6298" s="1">
        <v>42051</v>
      </c>
      <c r="G6298" s="1" t="str">
        <f xml:space="preserve"> 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18</v>
      </c>
      <c r="L6298" t="s">
        <v>19</v>
      </c>
      <c r="M6298" t="s">
        <v>182</v>
      </c>
      <c r="N6298" t="s">
        <v>183</v>
      </c>
      <c r="O6298" s="13" t="s">
        <v>160</v>
      </c>
      <c r="P6298" s="13"/>
      <c r="Q6298" s="13"/>
      <c r="R6298" s="13"/>
      <c r="S6298" s="13"/>
      <c r="T6298" s="13"/>
    </row>
    <row r="6299" spans="1:20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77</v>
      </c>
      <c r="E6299">
        <v>1</v>
      </c>
      <c r="F6299" s="1">
        <v>42051</v>
      </c>
      <c r="G6299" s="1" t="str">
        <f xml:space="preserve"> 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18</v>
      </c>
      <c r="L6299" t="s">
        <v>22</v>
      </c>
      <c r="M6299" t="s">
        <v>22</v>
      </c>
      <c r="N6299" t="s">
        <v>163</v>
      </c>
      <c r="O6299" s="13" t="s">
        <v>164</v>
      </c>
      <c r="P6299" s="13" t="s">
        <v>162</v>
      </c>
      <c r="Q6299" s="13" t="s">
        <v>194</v>
      </c>
      <c r="R6299" s="13" t="s">
        <v>224</v>
      </c>
      <c r="S6299" s="13"/>
      <c r="T6299" s="13"/>
    </row>
    <row r="6300" spans="1:20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98</v>
      </c>
      <c r="E6300">
        <v>1</v>
      </c>
      <c r="F6300" s="1">
        <v>42051</v>
      </c>
      <c r="G6300" s="1" t="str">
        <f xml:space="preserve"> 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17</v>
      </c>
      <c r="L6300" t="s">
        <v>22</v>
      </c>
      <c r="M6300" t="s">
        <v>22</v>
      </c>
      <c r="N6300" t="s">
        <v>174</v>
      </c>
      <c r="O6300" s="13" t="s">
        <v>164</v>
      </c>
      <c r="P6300" s="13" t="s">
        <v>203</v>
      </c>
      <c r="Q6300" s="13" t="s">
        <v>171</v>
      </c>
      <c r="R6300" s="13" t="s">
        <v>200</v>
      </c>
      <c r="S6300" s="13"/>
      <c r="T6300" s="13"/>
    </row>
    <row r="6301" spans="1:20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6</v>
      </c>
      <c r="E6301">
        <v>1</v>
      </c>
      <c r="F6301" s="1">
        <v>42051</v>
      </c>
      <c r="G6301" s="1" t="str">
        <f xml:space="preserve"> 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16</v>
      </c>
      <c r="L6301" t="s">
        <v>17</v>
      </c>
      <c r="M6301" t="s">
        <v>166</v>
      </c>
      <c r="N6301" t="s">
        <v>167</v>
      </c>
      <c r="O6301" s="13" t="s">
        <v>168</v>
      </c>
      <c r="P6301" s="13" t="s">
        <v>169</v>
      </c>
      <c r="Q6301" s="13" t="s">
        <v>170</v>
      </c>
      <c r="R6301" s="13" t="s">
        <v>171</v>
      </c>
      <c r="S6301" s="13"/>
      <c r="T6301" s="13"/>
    </row>
    <row r="6302" spans="1:20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55</v>
      </c>
      <c r="E6302">
        <v>1</v>
      </c>
      <c r="F6302" s="1">
        <v>42051</v>
      </c>
      <c r="G6302" s="1" t="str">
        <f xml:space="preserve"> 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18</v>
      </c>
      <c r="L6302" t="s">
        <v>17</v>
      </c>
      <c r="M6302" t="s">
        <v>211</v>
      </c>
      <c r="N6302" t="s">
        <v>212</v>
      </c>
      <c r="O6302" s="13" t="s">
        <v>160</v>
      </c>
      <c r="P6302" s="13" t="s">
        <v>213</v>
      </c>
      <c r="Q6302" s="13" t="s">
        <v>171</v>
      </c>
      <c r="R6302" s="13"/>
      <c r="S6302" s="13"/>
      <c r="T6302" s="13"/>
    </row>
    <row r="6303" spans="1:20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 xml:space="preserve"> 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18</v>
      </c>
      <c r="L6303" t="s">
        <v>12</v>
      </c>
      <c r="M6303" t="s">
        <v>158</v>
      </c>
      <c r="N6303" t="s">
        <v>159</v>
      </c>
      <c r="O6303" s="13" t="s">
        <v>160</v>
      </c>
      <c r="P6303" s="13"/>
      <c r="Q6303" s="13"/>
      <c r="R6303" s="13"/>
      <c r="S6303" s="13"/>
      <c r="T6303" s="13"/>
    </row>
    <row r="6304" spans="1:20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24</v>
      </c>
      <c r="E6304">
        <v>1</v>
      </c>
      <c r="F6304" s="1">
        <v>42051</v>
      </c>
      <c r="G6304" s="1" t="str">
        <f xml:space="preserve"> 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18</v>
      </c>
      <c r="L6304" t="s">
        <v>19</v>
      </c>
      <c r="M6304" t="s">
        <v>172</v>
      </c>
      <c r="N6304" t="s">
        <v>173</v>
      </c>
      <c r="O6304" s="13" t="s">
        <v>174</v>
      </c>
      <c r="P6304" s="13" t="s">
        <v>163</v>
      </c>
      <c r="Q6304" s="13" t="s">
        <v>175</v>
      </c>
      <c r="R6304" s="13" t="s">
        <v>171</v>
      </c>
      <c r="S6304" s="13"/>
      <c r="T6304" s="13"/>
    </row>
    <row r="6305" spans="1:20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39</v>
      </c>
      <c r="E6305">
        <v>1</v>
      </c>
      <c r="F6305" s="1">
        <v>42051</v>
      </c>
      <c r="G6305" s="1" t="str">
        <f xml:space="preserve"> 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16</v>
      </c>
      <c r="L6305" t="s">
        <v>17</v>
      </c>
      <c r="M6305" t="s">
        <v>176</v>
      </c>
      <c r="N6305" t="s">
        <v>164</v>
      </c>
      <c r="O6305" s="13" t="s">
        <v>177</v>
      </c>
      <c r="P6305" s="13" t="s">
        <v>163</v>
      </c>
      <c r="Q6305" s="13" t="s">
        <v>178</v>
      </c>
      <c r="R6305" s="13" t="s">
        <v>179</v>
      </c>
      <c r="S6305" s="13" t="s">
        <v>180</v>
      </c>
      <c r="T6305" s="13" t="s">
        <v>171</v>
      </c>
    </row>
    <row r="6306" spans="1:20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61</v>
      </c>
      <c r="E6306">
        <v>1</v>
      </c>
      <c r="F6306" s="1">
        <v>42051</v>
      </c>
      <c r="G6306" s="1" t="str">
        <f xml:space="preserve"> 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16</v>
      </c>
      <c r="L6306" t="s">
        <v>12</v>
      </c>
      <c r="M6306" t="s">
        <v>176</v>
      </c>
      <c r="N6306" t="s">
        <v>214</v>
      </c>
      <c r="O6306" s="13" t="s">
        <v>175</v>
      </c>
      <c r="P6306" s="13" t="s">
        <v>163</v>
      </c>
      <c r="Q6306" s="13" t="s">
        <v>171</v>
      </c>
      <c r="R6306" s="13"/>
      <c r="S6306" s="13"/>
      <c r="T6306" s="13"/>
    </row>
    <row r="6307" spans="1:20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94</v>
      </c>
      <c r="E6307">
        <v>1</v>
      </c>
      <c r="F6307" s="1">
        <v>42051</v>
      </c>
      <c r="G6307" s="1" t="str">
        <f xml:space="preserve"> 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16</v>
      </c>
      <c r="L6307" t="s">
        <v>19</v>
      </c>
      <c r="M6307" t="s">
        <v>190</v>
      </c>
      <c r="N6307" t="s">
        <v>163</v>
      </c>
      <c r="O6307" s="13" t="s">
        <v>191</v>
      </c>
      <c r="P6307" s="13" t="s">
        <v>174</v>
      </c>
      <c r="Q6307" s="13" t="s">
        <v>192</v>
      </c>
      <c r="R6307" s="13" t="s">
        <v>193</v>
      </c>
      <c r="S6307" s="13" t="s">
        <v>171</v>
      </c>
      <c r="T6307" s="13" t="s">
        <v>194</v>
      </c>
    </row>
    <row r="6308" spans="1:20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74</v>
      </c>
      <c r="E6308">
        <v>1</v>
      </c>
      <c r="F6308" s="1">
        <v>42051</v>
      </c>
      <c r="G6308" s="1" t="str">
        <f xml:space="preserve"> 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16</v>
      </c>
      <c r="L6308" t="s">
        <v>12</v>
      </c>
      <c r="M6308" t="s">
        <v>161</v>
      </c>
      <c r="N6308" t="s">
        <v>162</v>
      </c>
      <c r="O6308" s="13" t="s">
        <v>185</v>
      </c>
      <c r="P6308" s="13"/>
      <c r="Q6308" s="13"/>
      <c r="R6308" s="13"/>
      <c r="S6308" s="13"/>
      <c r="T6308" s="13"/>
    </row>
    <row r="6309" spans="1:20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71</v>
      </c>
      <c r="E6309">
        <v>1</v>
      </c>
      <c r="F6309" s="1">
        <v>42051</v>
      </c>
      <c r="G6309" s="1" t="str">
        <f xml:space="preserve"> 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17</v>
      </c>
      <c r="L6309" t="s">
        <v>12</v>
      </c>
      <c r="M6309" t="s">
        <v>166</v>
      </c>
      <c r="N6309" t="s">
        <v>191</v>
      </c>
      <c r="O6309" s="13"/>
      <c r="P6309" s="13"/>
      <c r="Q6309" s="13"/>
      <c r="R6309" s="13"/>
      <c r="S6309" s="13"/>
      <c r="T6309" s="13"/>
    </row>
    <row r="6310" spans="1:20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46</v>
      </c>
      <c r="E6310">
        <v>1</v>
      </c>
      <c r="F6310" s="1">
        <v>42051</v>
      </c>
      <c r="G6310" s="1" t="str">
        <f xml:space="preserve"> 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17</v>
      </c>
      <c r="L6310" t="s">
        <v>22</v>
      </c>
      <c r="M6310" t="s">
        <v>22</v>
      </c>
      <c r="N6310" t="s">
        <v>204</v>
      </c>
      <c r="O6310" s="13" t="s">
        <v>203</v>
      </c>
      <c r="P6310" s="13" t="s">
        <v>171</v>
      </c>
      <c r="Q6310" s="13" t="s">
        <v>177</v>
      </c>
      <c r="R6310" s="13" t="s">
        <v>205</v>
      </c>
      <c r="S6310" s="13" t="s">
        <v>206</v>
      </c>
      <c r="T6310" s="13"/>
    </row>
    <row r="6311" spans="1:20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31</v>
      </c>
      <c r="E6311">
        <v>1</v>
      </c>
      <c r="F6311" s="1">
        <v>42051</v>
      </c>
      <c r="G6311" s="1" t="str">
        <f xml:space="preserve"> 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17</v>
      </c>
      <c r="L6311" t="s">
        <v>12</v>
      </c>
      <c r="M6311" t="s">
        <v>161</v>
      </c>
      <c r="N6311" t="s">
        <v>162</v>
      </c>
      <c r="O6311" s="13" t="s">
        <v>163</v>
      </c>
      <c r="P6311" s="13" t="s">
        <v>164</v>
      </c>
      <c r="Q6311" s="13" t="s">
        <v>165</v>
      </c>
      <c r="R6311" s="13"/>
      <c r="S6311" s="13"/>
      <c r="T6311" s="13"/>
    </row>
    <row r="6312" spans="1:20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24</v>
      </c>
      <c r="E6312">
        <v>1</v>
      </c>
      <c r="F6312" s="1">
        <v>42051</v>
      </c>
      <c r="G6312" s="1" t="str">
        <f xml:space="preserve"> 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18</v>
      </c>
      <c r="L6312" t="s">
        <v>19</v>
      </c>
      <c r="M6312" t="s">
        <v>172</v>
      </c>
      <c r="N6312" t="s">
        <v>173</v>
      </c>
      <c r="O6312" s="13" t="s">
        <v>174</v>
      </c>
      <c r="P6312" s="13" t="s">
        <v>163</v>
      </c>
      <c r="Q6312" s="13" t="s">
        <v>175</v>
      </c>
      <c r="R6312" s="13" t="s">
        <v>171</v>
      </c>
      <c r="S6312" s="13"/>
      <c r="T6312" s="13"/>
    </row>
    <row r="6313" spans="1:20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4</v>
      </c>
      <c r="E6313">
        <v>1</v>
      </c>
      <c r="F6313" s="1">
        <v>42051</v>
      </c>
      <c r="G6313" s="1" t="str">
        <f xml:space="preserve"> 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18</v>
      </c>
      <c r="L6313" t="s">
        <v>12</v>
      </c>
      <c r="M6313" t="s">
        <v>161</v>
      </c>
      <c r="N6313" t="s">
        <v>162</v>
      </c>
      <c r="O6313" s="13" t="s">
        <v>163</v>
      </c>
      <c r="P6313" s="13" t="s">
        <v>164</v>
      </c>
      <c r="Q6313" s="13" t="s">
        <v>165</v>
      </c>
      <c r="R6313" s="13"/>
      <c r="S6313" s="13"/>
      <c r="T6313" s="13"/>
    </row>
    <row r="6314" spans="1:20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63</v>
      </c>
      <c r="E6314">
        <v>1</v>
      </c>
      <c r="F6314" s="1">
        <v>42051</v>
      </c>
      <c r="G6314" s="1" t="str">
        <f xml:space="preserve"> 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18</v>
      </c>
      <c r="L6314" t="s">
        <v>12</v>
      </c>
      <c r="M6314" t="s">
        <v>195</v>
      </c>
      <c r="N6314" t="s">
        <v>164</v>
      </c>
      <c r="O6314" s="13" t="s">
        <v>174</v>
      </c>
      <c r="P6314" s="13" t="s">
        <v>196</v>
      </c>
      <c r="Q6314" s="13" t="s">
        <v>171</v>
      </c>
      <c r="R6314" s="13" t="s">
        <v>197</v>
      </c>
      <c r="S6314" s="13"/>
      <c r="T6314" s="13"/>
    </row>
    <row r="6315" spans="1:20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62</v>
      </c>
      <c r="E6315">
        <v>1</v>
      </c>
      <c r="F6315" s="1">
        <v>42051</v>
      </c>
      <c r="G6315" s="1" t="str">
        <f xml:space="preserve"> 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16</v>
      </c>
      <c r="L6315" t="s">
        <v>19</v>
      </c>
      <c r="M6315" t="s">
        <v>221</v>
      </c>
      <c r="N6315" t="s">
        <v>174</v>
      </c>
      <c r="O6315" s="13" t="s">
        <v>175</v>
      </c>
      <c r="P6315" s="13" t="s">
        <v>222</v>
      </c>
      <c r="Q6315" s="13" t="s">
        <v>223</v>
      </c>
      <c r="R6315" s="13" t="s">
        <v>171</v>
      </c>
      <c r="S6315" s="13"/>
      <c r="T6315" s="13"/>
    </row>
    <row r="6316" spans="1:20" x14ac:dyDescent="0.3">
      <c r="A6316">
        <v>6315</v>
      </c>
      <c r="B6316">
        <v>2790</v>
      </c>
      <c r="C6316">
        <f>1/COUNTIF(B:B,pizza_sales[[#This Row],[order_id]])</f>
        <v>1</v>
      </c>
      <c r="D6316" t="s">
        <v>46</v>
      </c>
      <c r="E6316">
        <v>1</v>
      </c>
      <c r="F6316" s="1">
        <v>42051</v>
      </c>
      <c r="G6316" s="1" t="str">
        <f xml:space="preserve"> 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17</v>
      </c>
      <c r="L6316" t="s">
        <v>22</v>
      </c>
      <c r="M6316" t="s">
        <v>22</v>
      </c>
      <c r="N6316" t="s">
        <v>204</v>
      </c>
      <c r="O6316" s="13" t="s">
        <v>203</v>
      </c>
      <c r="P6316" s="13" t="s">
        <v>171</v>
      </c>
      <c r="Q6316" s="13" t="s">
        <v>177</v>
      </c>
      <c r="R6316" s="13" t="s">
        <v>205</v>
      </c>
      <c r="S6316" s="13" t="s">
        <v>206</v>
      </c>
      <c r="T6316" s="13"/>
    </row>
    <row r="6317" spans="1:20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 xml:space="preserve"> 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18</v>
      </c>
      <c r="L6317" t="s">
        <v>12</v>
      </c>
      <c r="M6317" t="s">
        <v>158</v>
      </c>
      <c r="N6317" t="s">
        <v>159</v>
      </c>
      <c r="O6317" s="13" t="s">
        <v>160</v>
      </c>
      <c r="P6317" s="13"/>
      <c r="Q6317" s="13"/>
      <c r="R6317" s="13"/>
      <c r="S6317" s="13"/>
      <c r="T6317" s="13"/>
    </row>
    <row r="6318" spans="1:20" x14ac:dyDescent="0.3">
      <c r="A6318">
        <v>6317</v>
      </c>
      <c r="B6318">
        <v>2792</v>
      </c>
      <c r="C6318">
        <f>1/COUNTIF(B:B,pizza_sales[[#This Row],[order_id]])</f>
        <v>1</v>
      </c>
      <c r="D6318" t="s">
        <v>69</v>
      </c>
      <c r="E6318">
        <v>1</v>
      </c>
      <c r="F6318" s="1">
        <v>42051</v>
      </c>
      <c r="G6318" s="1" t="str">
        <f xml:space="preserve"> 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16</v>
      </c>
      <c r="L6318" t="s">
        <v>17</v>
      </c>
      <c r="M6318" t="s">
        <v>201</v>
      </c>
      <c r="N6318" t="s">
        <v>174</v>
      </c>
      <c r="O6318" s="13" t="s">
        <v>164</v>
      </c>
      <c r="P6318" s="13" t="s">
        <v>185</v>
      </c>
      <c r="Q6318" s="13" t="s">
        <v>163</v>
      </c>
      <c r="R6318" s="13" t="s">
        <v>202</v>
      </c>
      <c r="S6318" s="13" t="s">
        <v>203</v>
      </c>
      <c r="T6318" s="13" t="s">
        <v>171</v>
      </c>
    </row>
    <row r="6319" spans="1:20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77</v>
      </c>
      <c r="E6319">
        <v>1</v>
      </c>
      <c r="F6319" s="1">
        <v>42051</v>
      </c>
      <c r="G6319" s="1" t="str">
        <f xml:space="preserve"> 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18</v>
      </c>
      <c r="L6319" t="s">
        <v>22</v>
      </c>
      <c r="M6319" t="s">
        <v>22</v>
      </c>
      <c r="N6319" t="s">
        <v>163</v>
      </c>
      <c r="O6319" s="13" t="s">
        <v>164</v>
      </c>
      <c r="P6319" s="13" t="s">
        <v>162</v>
      </c>
      <c r="Q6319" s="13" t="s">
        <v>194</v>
      </c>
      <c r="R6319" s="13" t="s">
        <v>224</v>
      </c>
      <c r="S6319" s="13"/>
      <c r="T6319" s="13"/>
    </row>
    <row r="6320" spans="1:20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51</v>
      </c>
      <c r="E6320">
        <v>1</v>
      </c>
      <c r="F6320" s="1">
        <v>42051</v>
      </c>
      <c r="G6320" s="1" t="str">
        <f xml:space="preserve"> 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16</v>
      </c>
      <c r="L6320" t="s">
        <v>17</v>
      </c>
      <c r="M6320" t="s">
        <v>211</v>
      </c>
      <c r="N6320" t="s">
        <v>212</v>
      </c>
      <c r="O6320" s="13" t="s">
        <v>160</v>
      </c>
      <c r="P6320" s="13" t="s">
        <v>213</v>
      </c>
      <c r="Q6320" s="13" t="s">
        <v>171</v>
      </c>
      <c r="R6320" s="13"/>
      <c r="S6320" s="13"/>
      <c r="T6320" s="13"/>
    </row>
    <row r="6321" spans="1:20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25</v>
      </c>
      <c r="E6321">
        <v>1</v>
      </c>
      <c r="F6321" s="1">
        <v>42051</v>
      </c>
      <c r="G6321" s="1" t="str">
        <f xml:space="preserve"> 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16</v>
      </c>
      <c r="L6321" t="s">
        <v>19</v>
      </c>
      <c r="M6321" t="s">
        <v>182</v>
      </c>
      <c r="N6321" t="s">
        <v>183</v>
      </c>
      <c r="O6321" s="13" t="s">
        <v>160</v>
      </c>
      <c r="P6321" s="13"/>
      <c r="Q6321" s="13"/>
      <c r="R6321" s="13"/>
      <c r="S6321" s="13"/>
      <c r="T6321" s="13"/>
    </row>
    <row r="6322" spans="1:20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53</v>
      </c>
      <c r="E6322">
        <v>1</v>
      </c>
      <c r="F6322" s="1">
        <v>42051</v>
      </c>
      <c r="G6322" s="1" t="str">
        <f xml:space="preserve"> 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18</v>
      </c>
      <c r="L6322" t="s">
        <v>19</v>
      </c>
      <c r="M6322" t="s">
        <v>215</v>
      </c>
      <c r="N6322" t="s">
        <v>216</v>
      </c>
      <c r="O6322" s="13" t="s">
        <v>174</v>
      </c>
      <c r="P6322" s="13" t="s">
        <v>163</v>
      </c>
      <c r="Q6322" s="13" t="s">
        <v>217</v>
      </c>
      <c r="R6322" s="13" t="s">
        <v>171</v>
      </c>
      <c r="S6322" s="13"/>
      <c r="T6322" s="13"/>
    </row>
    <row r="6323" spans="1:20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6</v>
      </c>
      <c r="E6323">
        <v>1</v>
      </c>
      <c r="F6323" s="1">
        <v>42051</v>
      </c>
      <c r="G6323" s="1" t="str">
        <f xml:space="preserve"> 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16</v>
      </c>
      <c r="L6323" t="s">
        <v>17</v>
      </c>
      <c r="M6323" t="s">
        <v>166</v>
      </c>
      <c r="N6323" t="s">
        <v>167</v>
      </c>
      <c r="O6323" s="13" t="s">
        <v>168</v>
      </c>
      <c r="P6323" s="13" t="s">
        <v>169</v>
      </c>
      <c r="Q6323" s="13" t="s">
        <v>170</v>
      </c>
      <c r="R6323" s="13" t="s">
        <v>171</v>
      </c>
      <c r="S6323" s="13"/>
      <c r="T6323" s="13"/>
    </row>
    <row r="6324" spans="1:20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33</v>
      </c>
      <c r="E6324">
        <v>1</v>
      </c>
      <c r="F6324" s="1">
        <v>42051</v>
      </c>
      <c r="G6324" s="1" t="str">
        <f xml:space="preserve"> 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16</v>
      </c>
      <c r="L6324" t="s">
        <v>12</v>
      </c>
      <c r="M6324" t="s">
        <v>195</v>
      </c>
      <c r="N6324" t="s">
        <v>164</v>
      </c>
      <c r="O6324" s="13" t="s">
        <v>174</v>
      </c>
      <c r="P6324" s="13" t="s">
        <v>196</v>
      </c>
      <c r="Q6324" s="13" t="s">
        <v>171</v>
      </c>
      <c r="R6324" s="13" t="s">
        <v>197</v>
      </c>
      <c r="S6324" s="13"/>
      <c r="T6324" s="13"/>
    </row>
    <row r="6325" spans="1:20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61</v>
      </c>
      <c r="E6325">
        <v>1</v>
      </c>
      <c r="F6325" s="1">
        <v>42051</v>
      </c>
      <c r="G6325" s="1" t="str">
        <f xml:space="preserve"> 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16</v>
      </c>
      <c r="L6325" t="s">
        <v>12</v>
      </c>
      <c r="M6325" t="s">
        <v>176</v>
      </c>
      <c r="N6325" t="s">
        <v>214</v>
      </c>
      <c r="O6325" s="13" t="s">
        <v>175</v>
      </c>
      <c r="P6325" s="13" t="s">
        <v>163</v>
      </c>
      <c r="Q6325" s="13" t="s">
        <v>171</v>
      </c>
      <c r="R6325" s="13"/>
      <c r="S6325" s="13"/>
      <c r="T6325" s="13"/>
    </row>
    <row r="6326" spans="1:20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83</v>
      </c>
      <c r="E6326">
        <v>1</v>
      </c>
      <c r="F6326" s="1">
        <v>42051</v>
      </c>
      <c r="G6326" s="1" t="str">
        <f xml:space="preserve"> 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19</v>
      </c>
      <c r="L6326" t="s">
        <v>12</v>
      </c>
      <c r="M6326" t="s">
        <v>187</v>
      </c>
      <c r="N6326" t="s">
        <v>188</v>
      </c>
      <c r="O6326" s="13" t="s">
        <v>174</v>
      </c>
      <c r="P6326" s="13" t="s">
        <v>171</v>
      </c>
      <c r="Q6326" s="13" t="s">
        <v>189</v>
      </c>
      <c r="R6326" s="13" t="s">
        <v>163</v>
      </c>
      <c r="S6326" s="13"/>
      <c r="T6326" s="13"/>
    </row>
    <row r="6327" spans="1:20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 xml:space="preserve"> 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18</v>
      </c>
      <c r="L6327" t="s">
        <v>12</v>
      </c>
      <c r="M6327" t="s">
        <v>158</v>
      </c>
      <c r="N6327" t="s">
        <v>159</v>
      </c>
      <c r="O6327" s="13" t="s">
        <v>160</v>
      </c>
      <c r="P6327" s="13"/>
      <c r="Q6327" s="13"/>
      <c r="R6327" s="13"/>
      <c r="S6327" s="13"/>
      <c r="T6327" s="13"/>
    </row>
    <row r="6328" spans="1:20" x14ac:dyDescent="0.3">
      <c r="A6328">
        <v>6327</v>
      </c>
      <c r="B6328">
        <v>2796</v>
      </c>
      <c r="C6328">
        <f>1/COUNTIF(B:B,pizza_sales[[#This Row],[order_id]])</f>
        <v>1</v>
      </c>
      <c r="D6328" t="s">
        <v>95</v>
      </c>
      <c r="E6328">
        <v>1</v>
      </c>
      <c r="F6328" s="1">
        <v>42051</v>
      </c>
      <c r="G6328" s="1" t="str">
        <f xml:space="preserve"> 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16</v>
      </c>
      <c r="L6328" t="s">
        <v>17</v>
      </c>
      <c r="M6328" t="s">
        <v>218</v>
      </c>
      <c r="N6328" t="s">
        <v>192</v>
      </c>
      <c r="O6328" s="13" t="s">
        <v>174</v>
      </c>
      <c r="P6328" s="13" t="s">
        <v>202</v>
      </c>
      <c r="Q6328" s="13" t="s">
        <v>164</v>
      </c>
      <c r="R6328" s="13" t="s">
        <v>171</v>
      </c>
      <c r="S6328" s="13" t="s">
        <v>200</v>
      </c>
      <c r="T6328" s="13"/>
    </row>
    <row r="6329" spans="1:20" x14ac:dyDescent="0.3">
      <c r="A6329">
        <v>6328</v>
      </c>
      <c r="B6329">
        <v>2797</v>
      </c>
      <c r="C6329">
        <f>1/COUNTIF(B:B,pizza_sales[[#This Row],[order_id]])</f>
        <v>1</v>
      </c>
      <c r="D6329" t="s">
        <v>96</v>
      </c>
      <c r="E6329">
        <v>1</v>
      </c>
      <c r="F6329" s="1">
        <v>42051</v>
      </c>
      <c r="G6329" s="1" t="str">
        <f xml:space="preserve"> 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18</v>
      </c>
      <c r="L6329" t="s">
        <v>17</v>
      </c>
      <c r="M6329" t="s">
        <v>201</v>
      </c>
      <c r="N6329" t="s">
        <v>174</v>
      </c>
      <c r="O6329" s="13" t="s">
        <v>164</v>
      </c>
      <c r="P6329" s="13" t="s">
        <v>185</v>
      </c>
      <c r="Q6329" s="13" t="s">
        <v>163</v>
      </c>
      <c r="R6329" s="13" t="s">
        <v>202</v>
      </c>
      <c r="S6329" s="13" t="s">
        <v>203</v>
      </c>
      <c r="T6329" s="13" t="s">
        <v>171</v>
      </c>
    </row>
    <row r="6330" spans="1:20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77</v>
      </c>
      <c r="E6330">
        <v>1</v>
      </c>
      <c r="F6330" s="1">
        <v>42051</v>
      </c>
      <c r="G6330" s="1" t="str">
        <f xml:space="preserve"> 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18</v>
      </c>
      <c r="L6330" t="s">
        <v>22</v>
      </c>
      <c r="M6330" t="s">
        <v>22</v>
      </c>
      <c r="N6330" t="s">
        <v>163</v>
      </c>
      <c r="O6330" s="13" t="s">
        <v>164</v>
      </c>
      <c r="P6330" s="13" t="s">
        <v>162</v>
      </c>
      <c r="Q6330" s="13" t="s">
        <v>194</v>
      </c>
      <c r="R6330" s="13" t="s">
        <v>224</v>
      </c>
      <c r="S6330" s="13"/>
      <c r="T6330" s="13"/>
    </row>
    <row r="6331" spans="1:20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63</v>
      </c>
      <c r="E6331">
        <v>1</v>
      </c>
      <c r="F6331" s="1">
        <v>42051</v>
      </c>
      <c r="G6331" s="1" t="str">
        <f xml:space="preserve"> 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18</v>
      </c>
      <c r="L6331" t="s">
        <v>12</v>
      </c>
      <c r="M6331" t="s">
        <v>195</v>
      </c>
      <c r="N6331" t="s">
        <v>164</v>
      </c>
      <c r="O6331" s="13" t="s">
        <v>174</v>
      </c>
      <c r="P6331" s="13" t="s">
        <v>196</v>
      </c>
      <c r="Q6331" s="13" t="s">
        <v>171</v>
      </c>
      <c r="R6331" s="13" t="s">
        <v>197</v>
      </c>
      <c r="S6331" s="13"/>
      <c r="T6331" s="13"/>
    </row>
    <row r="6332" spans="1:20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40</v>
      </c>
      <c r="E6332">
        <v>1</v>
      </c>
      <c r="F6332" s="1">
        <v>42051</v>
      </c>
      <c r="G6332" s="1" t="str">
        <f xml:space="preserve"> 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16</v>
      </c>
      <c r="L6332" t="s">
        <v>22</v>
      </c>
      <c r="M6332" t="s">
        <v>22</v>
      </c>
      <c r="N6332" t="s">
        <v>174</v>
      </c>
      <c r="O6332" s="13" t="s">
        <v>164</v>
      </c>
      <c r="P6332" s="13" t="s">
        <v>163</v>
      </c>
      <c r="Q6332" s="13" t="s">
        <v>177</v>
      </c>
      <c r="R6332" s="13" t="s">
        <v>179</v>
      </c>
      <c r="S6332" s="13" t="s">
        <v>178</v>
      </c>
      <c r="T6332" s="13" t="s">
        <v>180</v>
      </c>
    </row>
    <row r="6333" spans="1:20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92</v>
      </c>
      <c r="E6333">
        <v>1</v>
      </c>
      <c r="F6333" s="1">
        <v>42051</v>
      </c>
      <c r="G6333" s="1" t="str">
        <f xml:space="preserve"> 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17</v>
      </c>
      <c r="L6333" t="s">
        <v>19</v>
      </c>
      <c r="M6333" t="s">
        <v>195</v>
      </c>
      <c r="N6333" t="s">
        <v>174</v>
      </c>
      <c r="O6333" s="13" t="s">
        <v>196</v>
      </c>
      <c r="P6333" s="13" t="s">
        <v>192</v>
      </c>
      <c r="Q6333" s="13" t="s">
        <v>198</v>
      </c>
      <c r="R6333" s="13" t="s">
        <v>171</v>
      </c>
      <c r="S6333" s="13"/>
      <c r="T6333" s="13"/>
    </row>
    <row r="6334" spans="1:20" x14ac:dyDescent="0.3">
      <c r="A6334">
        <v>6333</v>
      </c>
      <c r="B6334">
        <v>2799</v>
      </c>
      <c r="C6334">
        <f>1/COUNTIF(B:B,pizza_sales[[#This Row],[order_id]])</f>
        <v>1</v>
      </c>
      <c r="D6334" t="s">
        <v>75</v>
      </c>
      <c r="E6334">
        <v>1</v>
      </c>
      <c r="F6334" s="1">
        <v>42051</v>
      </c>
      <c r="G6334" s="1" t="str">
        <f xml:space="preserve"> 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17</v>
      </c>
      <c r="L6334" t="s">
        <v>12</v>
      </c>
      <c r="M6334" t="s">
        <v>158</v>
      </c>
      <c r="N6334" t="s">
        <v>159</v>
      </c>
      <c r="O6334" s="13" t="s">
        <v>160</v>
      </c>
      <c r="P6334" s="13"/>
      <c r="Q6334" s="13"/>
      <c r="R6334" s="13"/>
      <c r="S6334" s="13"/>
      <c r="T6334" s="13"/>
    </row>
    <row r="6335" spans="1:20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77</v>
      </c>
      <c r="E6335">
        <v>1</v>
      </c>
      <c r="F6335" s="1">
        <v>42051</v>
      </c>
      <c r="G6335" s="1" t="str">
        <f xml:space="preserve"> 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18</v>
      </c>
      <c r="L6335" t="s">
        <v>22</v>
      </c>
      <c r="M6335" t="s">
        <v>22</v>
      </c>
      <c r="N6335" t="s">
        <v>163</v>
      </c>
      <c r="O6335" s="13" t="s">
        <v>164</v>
      </c>
      <c r="P6335" s="13" t="s">
        <v>162</v>
      </c>
      <c r="Q6335" s="13" t="s">
        <v>194</v>
      </c>
      <c r="R6335" s="13" t="s">
        <v>224</v>
      </c>
      <c r="S6335" s="13"/>
      <c r="T6335" s="13"/>
    </row>
    <row r="6336" spans="1:20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12</v>
      </c>
      <c r="E6336">
        <v>1</v>
      </c>
      <c r="F6336" s="1">
        <v>42051</v>
      </c>
      <c r="G6336" s="1" t="str">
        <f xml:space="preserve"> 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18</v>
      </c>
      <c r="L6336" t="s">
        <v>19</v>
      </c>
      <c r="M6336" t="s">
        <v>210</v>
      </c>
      <c r="N6336" t="s">
        <v>205</v>
      </c>
      <c r="O6336" s="13" t="s">
        <v>160</v>
      </c>
      <c r="P6336" s="13" t="s">
        <v>162</v>
      </c>
      <c r="Q6336" s="13" t="s">
        <v>171</v>
      </c>
      <c r="R6336" s="13"/>
      <c r="S6336" s="13"/>
      <c r="T6336" s="13"/>
    </row>
    <row r="6337" spans="1:20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71</v>
      </c>
      <c r="E6337">
        <v>1</v>
      </c>
      <c r="F6337" s="1">
        <v>42051</v>
      </c>
      <c r="G6337" s="1" t="str">
        <f xml:space="preserve"> 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17</v>
      </c>
      <c r="L6337" t="s">
        <v>12</v>
      </c>
      <c r="M6337" t="s">
        <v>166</v>
      </c>
      <c r="N6337" t="s">
        <v>191</v>
      </c>
      <c r="O6337" s="13"/>
      <c r="P6337" s="13"/>
      <c r="Q6337" s="13"/>
      <c r="R6337" s="13"/>
      <c r="S6337" s="13"/>
      <c r="T6337" s="13"/>
    </row>
    <row r="6338" spans="1:20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64</v>
      </c>
      <c r="E6338">
        <v>1</v>
      </c>
      <c r="F6338" s="1">
        <v>42051</v>
      </c>
      <c r="G6338" s="1" t="str">
        <f xml:space="preserve"> 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17</v>
      </c>
      <c r="L6338" t="s">
        <v>22</v>
      </c>
      <c r="M6338" t="s">
        <v>22</v>
      </c>
      <c r="N6338" t="s">
        <v>174</v>
      </c>
      <c r="O6338" s="13" t="s">
        <v>164</v>
      </c>
      <c r="P6338" s="13" t="s">
        <v>163</v>
      </c>
      <c r="Q6338" s="13" t="s">
        <v>177</v>
      </c>
      <c r="R6338" s="13" t="s">
        <v>179</v>
      </c>
      <c r="S6338" s="13" t="s">
        <v>178</v>
      </c>
      <c r="T6338" s="13" t="s">
        <v>180</v>
      </c>
    </row>
    <row r="6339" spans="1:20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65</v>
      </c>
      <c r="E6339">
        <v>1</v>
      </c>
      <c r="F6339" s="1">
        <v>42051</v>
      </c>
      <c r="G6339" s="1" t="str">
        <f xml:space="preserve"> 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18</v>
      </c>
      <c r="L6339" t="s">
        <v>22</v>
      </c>
      <c r="M6339" t="s">
        <v>184</v>
      </c>
      <c r="N6339" t="s">
        <v>164</v>
      </c>
      <c r="O6339" s="13" t="s">
        <v>185</v>
      </c>
      <c r="P6339" s="13" t="s">
        <v>174</v>
      </c>
      <c r="Q6339" s="13" t="s">
        <v>163</v>
      </c>
      <c r="R6339" s="13" t="s">
        <v>186</v>
      </c>
      <c r="S6339" s="13"/>
      <c r="T6339" s="13"/>
    </row>
    <row r="6340" spans="1:20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 xml:space="preserve"> 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18</v>
      </c>
      <c r="L6340" t="s">
        <v>12</v>
      </c>
      <c r="M6340" t="s">
        <v>158</v>
      </c>
      <c r="N6340" t="s">
        <v>159</v>
      </c>
      <c r="O6340" s="13" t="s">
        <v>160</v>
      </c>
      <c r="P6340" s="13"/>
      <c r="Q6340" s="13"/>
      <c r="R6340" s="13"/>
      <c r="S6340" s="13"/>
      <c r="T6340" s="13"/>
    </row>
    <row r="6341" spans="1:20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85</v>
      </c>
      <c r="E6341">
        <v>1</v>
      </c>
      <c r="F6341" s="1">
        <v>42051</v>
      </c>
      <c r="G6341" s="1" t="str">
        <f xml:space="preserve"> 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17</v>
      </c>
      <c r="L6341" t="s">
        <v>12</v>
      </c>
      <c r="M6341" t="s">
        <v>161</v>
      </c>
      <c r="N6341" t="s">
        <v>162</v>
      </c>
      <c r="O6341" s="13" t="s">
        <v>185</v>
      </c>
      <c r="P6341" s="13"/>
      <c r="Q6341" s="13"/>
      <c r="R6341" s="13"/>
      <c r="S6341" s="13"/>
      <c r="T6341" s="13"/>
    </row>
    <row r="6342" spans="1:20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13</v>
      </c>
      <c r="E6342">
        <v>1</v>
      </c>
      <c r="F6342" s="1">
        <v>42051</v>
      </c>
      <c r="G6342" s="1" t="str">
        <f xml:space="preserve"> 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17</v>
      </c>
      <c r="L6342" t="s">
        <v>19</v>
      </c>
      <c r="M6342" t="s">
        <v>210</v>
      </c>
      <c r="N6342" t="s">
        <v>205</v>
      </c>
      <c r="O6342" s="13" t="s">
        <v>160</v>
      </c>
      <c r="P6342" s="13" t="s">
        <v>162</v>
      </c>
      <c r="Q6342" s="13" t="s">
        <v>171</v>
      </c>
      <c r="R6342" s="13"/>
      <c r="S6342" s="13"/>
      <c r="T6342" s="13"/>
    </row>
    <row r="6343" spans="1:20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04</v>
      </c>
      <c r="E6343">
        <v>1</v>
      </c>
      <c r="F6343" s="1">
        <v>42051</v>
      </c>
      <c r="G6343" s="1" t="str">
        <f xml:space="preserve"> 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18</v>
      </c>
      <c r="L6343" t="s">
        <v>17</v>
      </c>
      <c r="M6343" t="s">
        <v>190</v>
      </c>
      <c r="N6343" t="s">
        <v>162</v>
      </c>
      <c r="O6343" s="13" t="s">
        <v>163</v>
      </c>
      <c r="P6343" s="13" t="s">
        <v>188</v>
      </c>
      <c r="Q6343" s="13" t="s">
        <v>171</v>
      </c>
      <c r="R6343" s="13"/>
      <c r="S6343" s="13"/>
      <c r="T6343" s="13"/>
    </row>
    <row r="6344" spans="1:20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93</v>
      </c>
      <c r="E6344">
        <v>1</v>
      </c>
      <c r="F6344" s="1">
        <v>42051</v>
      </c>
      <c r="G6344" s="1" t="str">
        <f xml:space="preserve"> 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17</v>
      </c>
      <c r="L6344" t="s">
        <v>22</v>
      </c>
      <c r="M6344" t="s">
        <v>22</v>
      </c>
      <c r="N6344" t="s">
        <v>159</v>
      </c>
      <c r="O6344" s="13" t="s">
        <v>174</v>
      </c>
      <c r="P6344" s="13" t="s">
        <v>164</v>
      </c>
      <c r="Q6344" s="13" t="s">
        <v>181</v>
      </c>
      <c r="R6344" s="13"/>
      <c r="S6344" s="13"/>
      <c r="T6344" s="13"/>
    </row>
    <row r="6345" spans="1:20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51</v>
      </c>
      <c r="E6345">
        <v>1</v>
      </c>
      <c r="F6345" s="1">
        <v>42051</v>
      </c>
      <c r="G6345" s="1" t="str">
        <f xml:space="preserve"> 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16</v>
      </c>
      <c r="L6345" t="s">
        <v>17</v>
      </c>
      <c r="M6345" t="s">
        <v>211</v>
      </c>
      <c r="N6345" t="s">
        <v>212</v>
      </c>
      <c r="O6345" s="13" t="s">
        <v>160</v>
      </c>
      <c r="P6345" s="13" t="s">
        <v>213</v>
      </c>
      <c r="Q6345" s="13" t="s">
        <v>171</v>
      </c>
      <c r="R6345" s="13"/>
      <c r="S6345" s="13"/>
      <c r="T6345" s="13"/>
    </row>
    <row r="6346" spans="1:20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84</v>
      </c>
      <c r="E6346">
        <v>1</v>
      </c>
      <c r="F6346" s="1">
        <v>42051</v>
      </c>
      <c r="G6346" s="1" t="str">
        <f xml:space="preserve"> 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16</v>
      </c>
      <c r="L6346" t="s">
        <v>12</v>
      </c>
      <c r="M6346" t="s">
        <v>158</v>
      </c>
      <c r="N6346" t="s">
        <v>159</v>
      </c>
      <c r="O6346" s="13" t="s">
        <v>160</v>
      </c>
      <c r="P6346" s="13"/>
      <c r="Q6346" s="13"/>
      <c r="R6346" s="13"/>
      <c r="S6346" s="13"/>
      <c r="T6346" s="13"/>
    </row>
    <row r="6347" spans="1:20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52</v>
      </c>
      <c r="E6347">
        <v>1</v>
      </c>
      <c r="F6347" s="1">
        <v>42051</v>
      </c>
      <c r="G6347" s="1" t="str">
        <f xml:space="preserve"> 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17</v>
      </c>
      <c r="L6347" t="s">
        <v>12</v>
      </c>
      <c r="M6347" t="s">
        <v>176</v>
      </c>
      <c r="N6347" t="s">
        <v>214</v>
      </c>
      <c r="O6347" s="13" t="s">
        <v>175</v>
      </c>
      <c r="P6347" s="13" t="s">
        <v>163</v>
      </c>
      <c r="Q6347" s="13" t="s">
        <v>171</v>
      </c>
      <c r="R6347" s="13"/>
      <c r="S6347" s="13"/>
      <c r="T6347" s="13"/>
    </row>
    <row r="6348" spans="1:20" x14ac:dyDescent="0.3">
      <c r="A6348">
        <v>6347</v>
      </c>
      <c r="B6348">
        <v>2806</v>
      </c>
      <c r="C6348">
        <f>1/COUNTIF(B:B,pizza_sales[[#This Row],[order_id]])</f>
        <v>1</v>
      </c>
      <c r="D6348" t="s">
        <v>66</v>
      </c>
      <c r="E6348">
        <v>1</v>
      </c>
      <c r="F6348" s="1">
        <v>42051</v>
      </c>
      <c r="G6348" s="1" t="str">
        <f xml:space="preserve"> 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18</v>
      </c>
      <c r="L6348" t="s">
        <v>12</v>
      </c>
      <c r="M6348" t="s">
        <v>166</v>
      </c>
      <c r="N6348" t="s">
        <v>191</v>
      </c>
      <c r="O6348" s="13"/>
      <c r="P6348" s="13"/>
      <c r="Q6348" s="13"/>
      <c r="R6348" s="13"/>
      <c r="S6348" s="13"/>
      <c r="T6348" s="13"/>
    </row>
    <row r="6349" spans="1:20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75</v>
      </c>
      <c r="E6349">
        <v>1</v>
      </c>
      <c r="F6349" s="1">
        <v>42051</v>
      </c>
      <c r="G6349" s="1" t="str">
        <f xml:space="preserve"> 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17</v>
      </c>
      <c r="L6349" t="s">
        <v>12</v>
      </c>
      <c r="M6349" t="s">
        <v>158</v>
      </c>
      <c r="N6349" t="s">
        <v>159</v>
      </c>
      <c r="O6349" s="13" t="s">
        <v>160</v>
      </c>
      <c r="P6349" s="13"/>
      <c r="Q6349" s="13"/>
      <c r="R6349" s="13"/>
      <c r="S6349" s="13"/>
      <c r="T6349" s="13"/>
    </row>
    <row r="6350" spans="1:20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1</v>
      </c>
      <c r="E6350">
        <v>1</v>
      </c>
      <c r="F6350" s="1">
        <v>42051</v>
      </c>
      <c r="G6350" s="1" t="str">
        <f xml:space="preserve"> 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16</v>
      </c>
      <c r="L6350" t="s">
        <v>22</v>
      </c>
      <c r="M6350" t="s">
        <v>22</v>
      </c>
      <c r="N6350" t="s">
        <v>159</v>
      </c>
      <c r="O6350" s="13" t="s">
        <v>174</v>
      </c>
      <c r="P6350" s="13" t="s">
        <v>164</v>
      </c>
      <c r="Q6350" s="13" t="s">
        <v>181</v>
      </c>
      <c r="R6350" s="13"/>
      <c r="S6350" s="13"/>
      <c r="T6350" s="13"/>
    </row>
    <row r="6351" spans="1:20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88</v>
      </c>
      <c r="E6351">
        <v>1</v>
      </c>
      <c r="F6351" s="1">
        <v>42051</v>
      </c>
      <c r="G6351" s="1" t="str">
        <f xml:space="preserve"> 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16</v>
      </c>
      <c r="L6351" t="s">
        <v>17</v>
      </c>
      <c r="M6351" t="s">
        <v>190</v>
      </c>
      <c r="N6351" t="s">
        <v>192</v>
      </c>
      <c r="O6351" s="13" t="s">
        <v>193</v>
      </c>
      <c r="P6351" s="13" t="s">
        <v>199</v>
      </c>
      <c r="Q6351" s="13" t="s">
        <v>188</v>
      </c>
      <c r="R6351" s="13" t="s">
        <v>219</v>
      </c>
      <c r="S6351" s="13" t="s">
        <v>163</v>
      </c>
      <c r="T6351" s="13"/>
    </row>
    <row r="6352" spans="1:20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52</v>
      </c>
      <c r="E6352">
        <v>1</v>
      </c>
      <c r="F6352" s="1">
        <v>42051</v>
      </c>
      <c r="G6352" s="1" t="str">
        <f xml:space="preserve"> 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17</v>
      </c>
      <c r="L6352" t="s">
        <v>12</v>
      </c>
      <c r="M6352" t="s">
        <v>176</v>
      </c>
      <c r="N6352" t="s">
        <v>214</v>
      </c>
      <c r="O6352" s="13" t="s">
        <v>175</v>
      </c>
      <c r="P6352" s="13" t="s">
        <v>163</v>
      </c>
      <c r="Q6352" s="13" t="s">
        <v>171</v>
      </c>
      <c r="R6352" s="13"/>
      <c r="S6352" s="13"/>
      <c r="T6352" s="13"/>
    </row>
    <row r="6353" spans="1:20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91</v>
      </c>
      <c r="E6353">
        <v>1</v>
      </c>
      <c r="F6353" s="1">
        <v>42051</v>
      </c>
      <c r="G6353" s="1" t="str">
        <f xml:space="preserve"> 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17</v>
      </c>
      <c r="L6353" t="s">
        <v>19</v>
      </c>
      <c r="M6353" t="s">
        <v>221</v>
      </c>
      <c r="N6353" t="s">
        <v>174</v>
      </c>
      <c r="O6353" s="13" t="s">
        <v>175</v>
      </c>
      <c r="P6353" s="13" t="s">
        <v>222</v>
      </c>
      <c r="Q6353" s="13" t="s">
        <v>223</v>
      </c>
      <c r="R6353" s="13" t="s">
        <v>171</v>
      </c>
      <c r="S6353" s="13"/>
      <c r="T6353" s="13"/>
    </row>
    <row r="6354" spans="1:20" x14ac:dyDescent="0.3">
      <c r="A6354">
        <v>6353</v>
      </c>
      <c r="B6354">
        <v>2809</v>
      </c>
      <c r="C6354">
        <f>1/COUNTIF(B:B,pizza_sales[[#This Row],[order_id]])</f>
        <v>1</v>
      </c>
      <c r="D6354" t="s">
        <v>43</v>
      </c>
      <c r="E6354">
        <v>1</v>
      </c>
      <c r="F6354" s="1">
        <v>42051</v>
      </c>
      <c r="G6354" s="1" t="str">
        <f xml:space="preserve"> 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18</v>
      </c>
      <c r="L6354" t="s">
        <v>22</v>
      </c>
      <c r="M6354" t="s">
        <v>22</v>
      </c>
      <c r="N6354" t="s">
        <v>204</v>
      </c>
      <c r="O6354" s="13" t="s">
        <v>203</v>
      </c>
      <c r="P6354" s="13" t="s">
        <v>171</v>
      </c>
      <c r="Q6354" s="13" t="s">
        <v>177</v>
      </c>
      <c r="R6354" s="13" t="s">
        <v>205</v>
      </c>
      <c r="S6354" s="13" t="s">
        <v>206</v>
      </c>
      <c r="T6354" s="13"/>
    </row>
    <row r="6355" spans="1:20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6</v>
      </c>
      <c r="E6355">
        <v>1</v>
      </c>
      <c r="F6355" s="1">
        <v>42051</v>
      </c>
      <c r="G6355" s="1" t="str">
        <f xml:space="preserve"> 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16</v>
      </c>
      <c r="L6355" t="s">
        <v>17</v>
      </c>
      <c r="M6355" t="s">
        <v>166</v>
      </c>
      <c r="N6355" t="s">
        <v>167</v>
      </c>
      <c r="O6355" s="13" t="s">
        <v>168</v>
      </c>
      <c r="P6355" s="13" t="s">
        <v>169</v>
      </c>
      <c r="Q6355" s="13" t="s">
        <v>170</v>
      </c>
      <c r="R6355" s="13" t="s">
        <v>171</v>
      </c>
      <c r="S6355" s="13"/>
      <c r="T6355" s="13"/>
    </row>
    <row r="6356" spans="1:20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61</v>
      </c>
      <c r="E6356">
        <v>1</v>
      </c>
      <c r="F6356" s="1">
        <v>42051</v>
      </c>
      <c r="G6356" s="1" t="str">
        <f xml:space="preserve"> 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16</v>
      </c>
      <c r="L6356" t="s">
        <v>12</v>
      </c>
      <c r="M6356" t="s">
        <v>176</v>
      </c>
      <c r="N6356" t="s">
        <v>214</v>
      </c>
      <c r="O6356" s="13" t="s">
        <v>175</v>
      </c>
      <c r="P6356" s="13" t="s">
        <v>163</v>
      </c>
      <c r="Q6356" s="13" t="s">
        <v>171</v>
      </c>
      <c r="R6356" s="13"/>
      <c r="S6356" s="13"/>
      <c r="T6356" s="13"/>
    </row>
    <row r="6357" spans="1:20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03</v>
      </c>
      <c r="E6357">
        <v>1</v>
      </c>
      <c r="F6357" s="1">
        <v>42051</v>
      </c>
      <c r="G6357" s="1" t="str">
        <f xml:space="preserve"> 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17</v>
      </c>
      <c r="L6357" t="s">
        <v>17</v>
      </c>
      <c r="M6357" t="s">
        <v>190</v>
      </c>
      <c r="N6357" t="s">
        <v>192</v>
      </c>
      <c r="O6357" s="13" t="s">
        <v>193</v>
      </c>
      <c r="P6357" s="13" t="s">
        <v>199</v>
      </c>
      <c r="Q6357" s="13" t="s">
        <v>188</v>
      </c>
      <c r="R6357" s="13" t="s">
        <v>219</v>
      </c>
      <c r="S6357" s="13" t="s">
        <v>163</v>
      </c>
      <c r="T6357" s="13"/>
    </row>
    <row r="6358" spans="1:20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61</v>
      </c>
      <c r="E6358">
        <v>1</v>
      </c>
      <c r="F6358" s="1">
        <v>42051</v>
      </c>
      <c r="G6358" s="1" t="str">
        <f xml:space="preserve"> 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16</v>
      </c>
      <c r="L6358" t="s">
        <v>12</v>
      </c>
      <c r="M6358" t="s">
        <v>176</v>
      </c>
      <c r="N6358" t="s">
        <v>214</v>
      </c>
      <c r="O6358" s="13" t="s">
        <v>175</v>
      </c>
      <c r="P6358" s="13" t="s">
        <v>163</v>
      </c>
      <c r="Q6358" s="13" t="s">
        <v>171</v>
      </c>
      <c r="R6358" s="13"/>
      <c r="S6358" s="13"/>
      <c r="T6358" s="13"/>
    </row>
    <row r="6359" spans="1:20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67</v>
      </c>
      <c r="E6359">
        <v>1</v>
      </c>
      <c r="F6359" s="1">
        <v>42051</v>
      </c>
      <c r="G6359" s="1" t="str">
        <f xml:space="preserve"> 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17</v>
      </c>
      <c r="L6359" t="s">
        <v>19</v>
      </c>
      <c r="M6359" t="s">
        <v>182</v>
      </c>
      <c r="N6359" t="s">
        <v>183</v>
      </c>
      <c r="O6359" s="13" t="s">
        <v>160</v>
      </c>
      <c r="P6359" s="13"/>
      <c r="Q6359" s="13"/>
      <c r="R6359" s="13"/>
      <c r="S6359" s="13"/>
      <c r="T6359" s="13"/>
    </row>
    <row r="6360" spans="1:20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91</v>
      </c>
      <c r="E6360">
        <v>1</v>
      </c>
      <c r="F6360" s="1">
        <v>42051</v>
      </c>
      <c r="G6360" s="1" t="str">
        <f xml:space="preserve"> 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17</v>
      </c>
      <c r="L6360" t="s">
        <v>19</v>
      </c>
      <c r="M6360" t="s">
        <v>221</v>
      </c>
      <c r="N6360" t="s">
        <v>174</v>
      </c>
      <c r="O6360" s="13" t="s">
        <v>175</v>
      </c>
      <c r="P6360" s="13" t="s">
        <v>222</v>
      </c>
      <c r="Q6360" s="13" t="s">
        <v>223</v>
      </c>
      <c r="R6360" s="13" t="s">
        <v>171</v>
      </c>
      <c r="S6360" s="13"/>
      <c r="T6360" s="13"/>
    </row>
    <row r="6361" spans="1:20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25</v>
      </c>
      <c r="E6361">
        <v>1</v>
      </c>
      <c r="F6361" s="1">
        <v>42051</v>
      </c>
      <c r="G6361" s="1" t="str">
        <f xml:space="preserve"> 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16</v>
      </c>
      <c r="L6361" t="s">
        <v>19</v>
      </c>
      <c r="M6361" t="s">
        <v>182</v>
      </c>
      <c r="N6361" t="s">
        <v>183</v>
      </c>
      <c r="O6361" s="13" t="s">
        <v>160</v>
      </c>
      <c r="P6361" s="13"/>
      <c r="Q6361" s="13"/>
      <c r="R6361" s="13"/>
      <c r="S6361" s="13"/>
      <c r="T6361" s="13"/>
    </row>
    <row r="6362" spans="1:20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40</v>
      </c>
      <c r="E6362">
        <v>1</v>
      </c>
      <c r="F6362" s="1">
        <v>42051</v>
      </c>
      <c r="G6362" s="1" t="str">
        <f xml:space="preserve"> 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16</v>
      </c>
      <c r="L6362" t="s">
        <v>22</v>
      </c>
      <c r="M6362" t="s">
        <v>22</v>
      </c>
      <c r="N6362" t="s">
        <v>174</v>
      </c>
      <c r="O6362" s="13" t="s">
        <v>164</v>
      </c>
      <c r="P6362" s="13" t="s">
        <v>163</v>
      </c>
      <c r="Q6362" s="13" t="s">
        <v>177</v>
      </c>
      <c r="R6362" s="13" t="s">
        <v>179</v>
      </c>
      <c r="S6362" s="13" t="s">
        <v>178</v>
      </c>
      <c r="T6362" s="13" t="s">
        <v>180</v>
      </c>
    </row>
    <row r="6363" spans="1:20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04</v>
      </c>
      <c r="E6363">
        <v>1</v>
      </c>
      <c r="F6363" s="1">
        <v>42051</v>
      </c>
      <c r="G6363" s="1" t="str">
        <f xml:space="preserve"> 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18</v>
      </c>
      <c r="L6363" t="s">
        <v>17</v>
      </c>
      <c r="M6363" t="s">
        <v>190</v>
      </c>
      <c r="N6363" t="s">
        <v>162</v>
      </c>
      <c r="O6363" s="13" t="s">
        <v>163</v>
      </c>
      <c r="P6363" s="13" t="s">
        <v>188</v>
      </c>
      <c r="Q6363" s="13" t="s">
        <v>171</v>
      </c>
      <c r="R6363" s="13"/>
      <c r="S6363" s="13"/>
      <c r="T6363" s="13"/>
    </row>
    <row r="6364" spans="1:20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34</v>
      </c>
      <c r="E6364">
        <v>1</v>
      </c>
      <c r="F6364" s="1">
        <v>42051</v>
      </c>
      <c r="G6364" s="1" t="str">
        <f xml:space="preserve"> 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17</v>
      </c>
      <c r="L6364" t="s">
        <v>19</v>
      </c>
      <c r="M6364" t="s">
        <v>172</v>
      </c>
      <c r="N6364" t="s">
        <v>173</v>
      </c>
      <c r="O6364" s="13" t="s">
        <v>174</v>
      </c>
      <c r="P6364" s="13" t="s">
        <v>163</v>
      </c>
      <c r="Q6364" s="13" t="s">
        <v>175</v>
      </c>
      <c r="R6364" s="13" t="s">
        <v>171</v>
      </c>
      <c r="S6364" s="13"/>
      <c r="T6364" s="13"/>
    </row>
    <row r="6365" spans="1:20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88</v>
      </c>
      <c r="E6365">
        <v>1</v>
      </c>
      <c r="F6365" s="1">
        <v>42051</v>
      </c>
      <c r="G6365" s="1" t="str">
        <f xml:space="preserve"> 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16</v>
      </c>
      <c r="L6365" t="s">
        <v>17</v>
      </c>
      <c r="M6365" t="s">
        <v>190</v>
      </c>
      <c r="N6365" t="s">
        <v>192</v>
      </c>
      <c r="O6365" s="13" t="s">
        <v>193</v>
      </c>
      <c r="P6365" s="13" t="s">
        <v>199</v>
      </c>
      <c r="Q6365" s="13" t="s">
        <v>188</v>
      </c>
      <c r="R6365" s="13" t="s">
        <v>219</v>
      </c>
      <c r="S6365" s="13" t="s">
        <v>163</v>
      </c>
      <c r="T6365" s="13"/>
    </row>
    <row r="6366" spans="1:20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11</v>
      </c>
      <c r="E6366">
        <v>1</v>
      </c>
      <c r="F6366" s="1">
        <v>42051</v>
      </c>
      <c r="G6366" s="1" t="str">
        <f xml:space="preserve"> 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16</v>
      </c>
      <c r="L6366" t="s">
        <v>12</v>
      </c>
      <c r="M6366" t="s">
        <v>187</v>
      </c>
      <c r="N6366" t="s">
        <v>188</v>
      </c>
      <c r="O6366" s="13" t="s">
        <v>174</v>
      </c>
      <c r="P6366" s="13" t="s">
        <v>171</v>
      </c>
      <c r="Q6366" s="13" t="s">
        <v>189</v>
      </c>
      <c r="R6366" s="13" t="s">
        <v>163</v>
      </c>
      <c r="S6366" s="13"/>
      <c r="T6366" s="13"/>
    </row>
    <row r="6367" spans="1:20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15</v>
      </c>
      <c r="E6367">
        <v>1</v>
      </c>
      <c r="F6367" s="1">
        <v>42051</v>
      </c>
      <c r="G6367" s="1" t="str">
        <f xml:space="preserve"> 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20</v>
      </c>
      <c r="L6367" t="s">
        <v>12</v>
      </c>
      <c r="M6367" t="s">
        <v>187</v>
      </c>
      <c r="N6367" t="s">
        <v>188</v>
      </c>
      <c r="O6367" s="13" t="s">
        <v>174</v>
      </c>
      <c r="P6367" s="13" t="s">
        <v>171</v>
      </c>
      <c r="Q6367" s="13" t="s">
        <v>189</v>
      </c>
      <c r="R6367" s="13" t="s">
        <v>163</v>
      </c>
      <c r="S6367" s="13"/>
      <c r="T6367" s="13"/>
    </row>
    <row r="6368" spans="1:20" x14ac:dyDescent="0.3">
      <c r="A6368">
        <v>6367</v>
      </c>
      <c r="B6368">
        <v>2814</v>
      </c>
      <c r="C6368">
        <f>1/COUNTIF(B:B,pizza_sales[[#This Row],[order_id]])</f>
        <v>1</v>
      </c>
      <c r="D6368" t="s">
        <v>21</v>
      </c>
      <c r="E6368">
        <v>1</v>
      </c>
      <c r="F6368" s="1">
        <v>42051</v>
      </c>
      <c r="G6368" s="1" t="str">
        <f xml:space="preserve"> 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16</v>
      </c>
      <c r="L6368" t="s">
        <v>22</v>
      </c>
      <c r="M6368" t="s">
        <v>22</v>
      </c>
      <c r="N6368" t="s">
        <v>159</v>
      </c>
      <c r="O6368" s="13" t="s">
        <v>174</v>
      </c>
      <c r="P6368" s="13" t="s">
        <v>164</v>
      </c>
      <c r="Q6368" s="13" t="s">
        <v>181</v>
      </c>
      <c r="R6368" s="13"/>
      <c r="S6368" s="13"/>
      <c r="T6368" s="13"/>
    </row>
    <row r="6369" spans="1:20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48</v>
      </c>
      <c r="E6369">
        <v>1</v>
      </c>
      <c r="F6369" s="1">
        <v>42051</v>
      </c>
      <c r="G6369" s="1" t="str">
        <f xml:space="preserve"> 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17</v>
      </c>
      <c r="L6369" t="s">
        <v>12</v>
      </c>
      <c r="M6369" t="s">
        <v>207</v>
      </c>
      <c r="N6369" t="s">
        <v>191</v>
      </c>
      <c r="O6369" s="13" t="s">
        <v>208</v>
      </c>
      <c r="P6369" s="13" t="s">
        <v>209</v>
      </c>
      <c r="Q6369" s="13"/>
      <c r="R6369" s="13"/>
      <c r="S6369" s="13"/>
      <c r="T6369" s="13"/>
    </row>
    <row r="6370" spans="1:20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81</v>
      </c>
      <c r="E6370">
        <v>1</v>
      </c>
      <c r="F6370" s="1">
        <v>42051</v>
      </c>
      <c r="G6370" s="1" t="str">
        <f xml:space="preserve"> 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16</v>
      </c>
      <c r="L6370" t="s">
        <v>12</v>
      </c>
      <c r="M6370" t="s">
        <v>161</v>
      </c>
      <c r="N6370" t="s">
        <v>162</v>
      </c>
      <c r="O6370" s="13" t="s">
        <v>163</v>
      </c>
      <c r="P6370" s="13" t="s">
        <v>164</v>
      </c>
      <c r="Q6370" s="13" t="s">
        <v>165</v>
      </c>
      <c r="R6370" s="13"/>
      <c r="S6370" s="13"/>
      <c r="T6370" s="13"/>
    </row>
    <row r="6371" spans="1:20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1</v>
      </c>
      <c r="E6371">
        <v>1</v>
      </c>
      <c r="F6371" s="1">
        <v>42051</v>
      </c>
      <c r="G6371" s="1" t="str">
        <f xml:space="preserve"> 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16</v>
      </c>
      <c r="L6371" t="s">
        <v>22</v>
      </c>
      <c r="M6371" t="s">
        <v>22</v>
      </c>
      <c r="N6371" t="s">
        <v>159</v>
      </c>
      <c r="O6371" s="13" t="s">
        <v>174</v>
      </c>
      <c r="P6371" s="13" t="s">
        <v>164</v>
      </c>
      <c r="Q6371" s="13" t="s">
        <v>181</v>
      </c>
      <c r="R6371" s="13"/>
      <c r="S6371" s="13"/>
      <c r="T6371" s="13"/>
    </row>
    <row r="6372" spans="1:20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41</v>
      </c>
      <c r="E6372">
        <v>1</v>
      </c>
      <c r="F6372" s="1">
        <v>42051</v>
      </c>
      <c r="G6372" s="1" t="str">
        <f xml:space="preserve"> 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16</v>
      </c>
      <c r="L6372" t="s">
        <v>22</v>
      </c>
      <c r="M6372" t="s">
        <v>184</v>
      </c>
      <c r="N6372" t="s">
        <v>164</v>
      </c>
      <c r="O6372" s="13" t="s">
        <v>185</v>
      </c>
      <c r="P6372" s="13" t="s">
        <v>174</v>
      </c>
      <c r="Q6372" s="13" t="s">
        <v>163</v>
      </c>
      <c r="R6372" s="13" t="s">
        <v>186</v>
      </c>
      <c r="S6372" s="13"/>
      <c r="T6372" s="13"/>
    </row>
    <row r="6373" spans="1:20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48</v>
      </c>
      <c r="E6373">
        <v>1</v>
      </c>
      <c r="F6373" s="1">
        <v>42051</v>
      </c>
      <c r="G6373" s="1" t="str">
        <f xml:space="preserve"> 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17</v>
      </c>
      <c r="L6373" t="s">
        <v>12</v>
      </c>
      <c r="M6373" t="s">
        <v>207</v>
      </c>
      <c r="N6373" t="s">
        <v>191</v>
      </c>
      <c r="O6373" s="13" t="s">
        <v>208</v>
      </c>
      <c r="P6373" s="13" t="s">
        <v>209</v>
      </c>
      <c r="Q6373" s="13"/>
      <c r="R6373" s="13"/>
      <c r="S6373" s="13"/>
      <c r="T6373" s="13"/>
    </row>
    <row r="6374" spans="1:20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32</v>
      </c>
      <c r="E6374">
        <v>1</v>
      </c>
      <c r="F6374" s="1">
        <v>42051</v>
      </c>
      <c r="G6374" s="1" t="str">
        <f xml:space="preserve"> 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17</v>
      </c>
      <c r="L6374" t="s">
        <v>17</v>
      </c>
      <c r="M6374" t="s">
        <v>190</v>
      </c>
      <c r="N6374" t="s">
        <v>162</v>
      </c>
      <c r="O6374" s="13" t="s">
        <v>174</v>
      </c>
      <c r="P6374" s="13" t="s">
        <v>175</v>
      </c>
      <c r="Q6374" s="13" t="s">
        <v>188</v>
      </c>
      <c r="R6374" s="13"/>
      <c r="S6374" s="13"/>
      <c r="T6374" s="13"/>
    </row>
    <row r="6375" spans="1:20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00</v>
      </c>
      <c r="E6375">
        <v>1</v>
      </c>
      <c r="F6375" s="1">
        <v>42051</v>
      </c>
      <c r="G6375" s="1" t="str">
        <f xml:space="preserve"> 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18</v>
      </c>
      <c r="L6375" t="s">
        <v>19</v>
      </c>
      <c r="M6375" t="s">
        <v>195</v>
      </c>
      <c r="N6375" t="s">
        <v>174</v>
      </c>
      <c r="O6375" s="13" t="s">
        <v>196</v>
      </c>
      <c r="P6375" s="13" t="s">
        <v>192</v>
      </c>
      <c r="Q6375" s="13" t="s">
        <v>198</v>
      </c>
      <c r="R6375" s="13" t="s">
        <v>171</v>
      </c>
      <c r="S6375" s="13"/>
      <c r="T6375" s="13"/>
    </row>
    <row r="6376" spans="1:20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48</v>
      </c>
      <c r="E6376">
        <v>1</v>
      </c>
      <c r="F6376" s="1">
        <v>42051</v>
      </c>
      <c r="G6376" s="1" t="str">
        <f xml:space="preserve"> 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17</v>
      </c>
      <c r="L6376" t="s">
        <v>12</v>
      </c>
      <c r="M6376" t="s">
        <v>207</v>
      </c>
      <c r="N6376" t="s">
        <v>191</v>
      </c>
      <c r="O6376" s="13" t="s">
        <v>208</v>
      </c>
      <c r="P6376" s="13" t="s">
        <v>209</v>
      </c>
      <c r="Q6376" s="13"/>
      <c r="R6376" s="13"/>
      <c r="S6376" s="13"/>
      <c r="T6376" s="13"/>
    </row>
    <row r="6377" spans="1:20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78</v>
      </c>
      <c r="E6377">
        <v>1</v>
      </c>
      <c r="F6377" s="1">
        <v>42051</v>
      </c>
      <c r="G6377" s="1" t="str">
        <f xml:space="preserve"> 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16</v>
      </c>
      <c r="L6377" t="s">
        <v>19</v>
      </c>
      <c r="M6377" t="s">
        <v>220</v>
      </c>
      <c r="N6377" t="s">
        <v>173</v>
      </c>
      <c r="O6377" s="13" t="s">
        <v>191</v>
      </c>
      <c r="P6377" s="13" t="s">
        <v>174</v>
      </c>
      <c r="Q6377" s="13" t="s">
        <v>194</v>
      </c>
      <c r="R6377" s="13" t="s">
        <v>171</v>
      </c>
      <c r="S6377" s="13"/>
      <c r="T6377" s="13"/>
    </row>
    <row r="6378" spans="1:20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91</v>
      </c>
      <c r="E6378">
        <v>1</v>
      </c>
      <c r="F6378" s="1">
        <v>42051</v>
      </c>
      <c r="G6378" s="1" t="str">
        <f xml:space="preserve"> 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17</v>
      </c>
      <c r="L6378" t="s">
        <v>19</v>
      </c>
      <c r="M6378" t="s">
        <v>221</v>
      </c>
      <c r="N6378" t="s">
        <v>174</v>
      </c>
      <c r="O6378" s="13" t="s">
        <v>175</v>
      </c>
      <c r="P6378" s="13" t="s">
        <v>222</v>
      </c>
      <c r="Q6378" s="13" t="s">
        <v>223</v>
      </c>
      <c r="R6378" s="13" t="s">
        <v>171</v>
      </c>
      <c r="S6378" s="13"/>
      <c r="T6378" s="13"/>
    </row>
    <row r="6379" spans="1:20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84</v>
      </c>
      <c r="E6379">
        <v>1</v>
      </c>
      <c r="F6379" s="1">
        <v>42051</v>
      </c>
      <c r="G6379" s="1" t="str">
        <f xml:space="preserve"> 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16</v>
      </c>
      <c r="L6379" t="s">
        <v>12</v>
      </c>
      <c r="M6379" t="s">
        <v>158</v>
      </c>
      <c r="N6379" t="s">
        <v>159</v>
      </c>
      <c r="O6379" s="13" t="s">
        <v>160</v>
      </c>
      <c r="P6379" s="13"/>
      <c r="Q6379" s="13"/>
      <c r="R6379" s="13"/>
      <c r="S6379" s="13"/>
      <c r="T6379" s="13"/>
    </row>
    <row r="6380" spans="1:20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80</v>
      </c>
      <c r="E6380">
        <v>1</v>
      </c>
      <c r="F6380" s="1">
        <v>42051</v>
      </c>
      <c r="G6380" s="1" t="str">
        <f xml:space="preserve"> 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18</v>
      </c>
      <c r="L6380" t="s">
        <v>22</v>
      </c>
      <c r="M6380" t="s">
        <v>22</v>
      </c>
      <c r="N6380" t="s">
        <v>159</v>
      </c>
      <c r="O6380" s="13" t="s">
        <v>174</v>
      </c>
      <c r="P6380" s="13" t="s">
        <v>164</v>
      </c>
      <c r="Q6380" s="13" t="s">
        <v>181</v>
      </c>
      <c r="R6380" s="13"/>
      <c r="S6380" s="13"/>
      <c r="T6380" s="13"/>
    </row>
    <row r="6381" spans="1:20" x14ac:dyDescent="0.3">
      <c r="A6381">
        <v>6380</v>
      </c>
      <c r="B6381">
        <v>2820</v>
      </c>
      <c r="C6381">
        <f>1/COUNTIF(B:B,pizza_sales[[#This Row],[order_id]])</f>
        <v>1</v>
      </c>
      <c r="D6381" t="s">
        <v>61</v>
      </c>
      <c r="E6381">
        <v>1</v>
      </c>
      <c r="F6381" s="1">
        <v>42051</v>
      </c>
      <c r="G6381" s="1" t="str">
        <f xml:space="preserve"> 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16</v>
      </c>
      <c r="L6381" t="s">
        <v>12</v>
      </c>
      <c r="M6381" t="s">
        <v>176</v>
      </c>
      <c r="N6381" t="s">
        <v>214</v>
      </c>
      <c r="O6381" s="13" t="s">
        <v>175</v>
      </c>
      <c r="P6381" s="13" t="s">
        <v>163</v>
      </c>
      <c r="Q6381" s="13" t="s">
        <v>171</v>
      </c>
      <c r="R6381" s="13"/>
      <c r="S6381" s="13"/>
      <c r="T6381" s="13"/>
    </row>
    <row r="6382" spans="1:20" x14ac:dyDescent="0.3">
      <c r="A6382">
        <v>6381</v>
      </c>
      <c r="B6382">
        <v>2821</v>
      </c>
      <c r="C6382">
        <f>1/COUNTIF(B:B,pizza_sales[[#This Row],[order_id]])</f>
        <v>1</v>
      </c>
      <c r="D6382" t="s">
        <v>18</v>
      </c>
      <c r="E6382">
        <v>1</v>
      </c>
      <c r="F6382" s="1">
        <v>42051</v>
      </c>
      <c r="G6382" s="1" t="str">
        <f xml:space="preserve"> 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16</v>
      </c>
      <c r="L6382" t="s">
        <v>19</v>
      </c>
      <c r="M6382" t="s">
        <v>172</v>
      </c>
      <c r="N6382" t="s">
        <v>173</v>
      </c>
      <c r="O6382" s="13" t="s">
        <v>174</v>
      </c>
      <c r="P6382" s="13" t="s">
        <v>163</v>
      </c>
      <c r="Q6382" s="13" t="s">
        <v>175</v>
      </c>
      <c r="R6382" s="13" t="s">
        <v>171</v>
      </c>
      <c r="S6382" s="13"/>
      <c r="T6382" s="13"/>
    </row>
    <row r="6383" spans="1:20" x14ac:dyDescent="0.3">
      <c r="A6383">
        <v>6382</v>
      </c>
      <c r="B6383">
        <v>2822</v>
      </c>
      <c r="C6383">
        <f>1/COUNTIF(B:B,pizza_sales[[#This Row],[order_id]])</f>
        <v>1</v>
      </c>
      <c r="D6383" t="s">
        <v>71</v>
      </c>
      <c r="E6383">
        <v>1</v>
      </c>
      <c r="F6383" s="1">
        <v>42051</v>
      </c>
      <c r="G6383" s="1" t="str">
        <f xml:space="preserve"> 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17</v>
      </c>
      <c r="L6383" t="s">
        <v>12</v>
      </c>
      <c r="M6383" t="s">
        <v>166</v>
      </c>
      <c r="N6383" t="s">
        <v>191</v>
      </c>
      <c r="O6383" s="13"/>
      <c r="P6383" s="13"/>
      <c r="Q6383" s="13"/>
      <c r="R6383" s="13"/>
      <c r="S6383" s="13"/>
      <c r="T6383" s="13"/>
    </row>
    <row r="6384" spans="1:20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47</v>
      </c>
      <c r="E6384">
        <v>1</v>
      </c>
      <c r="F6384" s="1">
        <v>42051</v>
      </c>
      <c r="G6384" s="1" t="str">
        <f xml:space="preserve"> 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16</v>
      </c>
      <c r="L6384" t="s">
        <v>22</v>
      </c>
      <c r="M6384" t="s">
        <v>22</v>
      </c>
      <c r="N6384" t="s">
        <v>174</v>
      </c>
      <c r="O6384" s="13" t="s">
        <v>164</v>
      </c>
      <c r="P6384" s="13" t="s">
        <v>203</v>
      </c>
      <c r="Q6384" s="13" t="s">
        <v>171</v>
      </c>
      <c r="R6384" s="13" t="s">
        <v>200</v>
      </c>
      <c r="S6384" s="13"/>
      <c r="T6384" s="13"/>
    </row>
    <row r="6385" spans="1:20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04</v>
      </c>
      <c r="E6385">
        <v>1</v>
      </c>
      <c r="F6385" s="1">
        <v>42051</v>
      </c>
      <c r="G6385" s="1" t="str">
        <f xml:space="preserve"> 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18</v>
      </c>
      <c r="L6385" t="s">
        <v>17</v>
      </c>
      <c r="M6385" t="s">
        <v>190</v>
      </c>
      <c r="N6385" t="s">
        <v>162</v>
      </c>
      <c r="O6385" s="13" t="s">
        <v>163</v>
      </c>
      <c r="P6385" s="13" t="s">
        <v>188</v>
      </c>
      <c r="Q6385" s="13" t="s">
        <v>171</v>
      </c>
      <c r="R6385" s="13"/>
      <c r="S6385" s="13"/>
      <c r="T6385" s="13"/>
    </row>
    <row r="6386" spans="1:20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77</v>
      </c>
      <c r="E6386">
        <v>1</v>
      </c>
      <c r="F6386" s="1">
        <v>42051</v>
      </c>
      <c r="G6386" s="1" t="str">
        <f xml:space="preserve"> 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18</v>
      </c>
      <c r="L6386" t="s">
        <v>22</v>
      </c>
      <c r="M6386" t="s">
        <v>22</v>
      </c>
      <c r="N6386" t="s">
        <v>163</v>
      </c>
      <c r="O6386" s="13" t="s">
        <v>164</v>
      </c>
      <c r="P6386" s="13" t="s">
        <v>162</v>
      </c>
      <c r="Q6386" s="13" t="s">
        <v>194</v>
      </c>
      <c r="R6386" s="13" t="s">
        <v>224</v>
      </c>
      <c r="S6386" s="13"/>
      <c r="T6386" s="13"/>
    </row>
    <row r="6387" spans="1:20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6</v>
      </c>
      <c r="E6387">
        <v>1</v>
      </c>
      <c r="F6387" s="1">
        <v>42051</v>
      </c>
      <c r="G6387" s="1" t="str">
        <f xml:space="preserve"> 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16</v>
      </c>
      <c r="L6387" t="s">
        <v>17</v>
      </c>
      <c r="M6387" t="s">
        <v>166</v>
      </c>
      <c r="N6387" t="s">
        <v>167</v>
      </c>
      <c r="O6387" s="13" t="s">
        <v>168</v>
      </c>
      <c r="P6387" s="13" t="s">
        <v>169</v>
      </c>
      <c r="Q6387" s="13" t="s">
        <v>170</v>
      </c>
      <c r="R6387" s="13" t="s">
        <v>171</v>
      </c>
      <c r="S6387" s="13"/>
      <c r="T6387" s="13"/>
    </row>
    <row r="6388" spans="1:20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61</v>
      </c>
      <c r="E6388">
        <v>1</v>
      </c>
      <c r="F6388" s="1">
        <v>42051</v>
      </c>
      <c r="G6388" s="1" t="str">
        <f xml:space="preserve"> 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16</v>
      </c>
      <c r="L6388" t="s">
        <v>12</v>
      </c>
      <c r="M6388" t="s">
        <v>176</v>
      </c>
      <c r="N6388" t="s">
        <v>214</v>
      </c>
      <c r="O6388" s="13" t="s">
        <v>175</v>
      </c>
      <c r="P6388" s="13" t="s">
        <v>163</v>
      </c>
      <c r="Q6388" s="13" t="s">
        <v>171</v>
      </c>
      <c r="R6388" s="13"/>
      <c r="S6388" s="13"/>
      <c r="T6388" s="13"/>
    </row>
    <row r="6389" spans="1:20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49</v>
      </c>
      <c r="E6389">
        <v>1</v>
      </c>
      <c r="F6389" s="1">
        <v>42051</v>
      </c>
      <c r="G6389" s="1" t="str">
        <f xml:space="preserve"> 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16</v>
      </c>
      <c r="L6389" t="s">
        <v>19</v>
      </c>
      <c r="M6389" t="s">
        <v>210</v>
      </c>
      <c r="N6389" t="s">
        <v>205</v>
      </c>
      <c r="O6389" s="13" t="s">
        <v>160</v>
      </c>
      <c r="P6389" s="13" t="s">
        <v>162</v>
      </c>
      <c r="Q6389" s="13" t="s">
        <v>171</v>
      </c>
      <c r="R6389" s="13"/>
      <c r="S6389" s="13"/>
      <c r="T6389" s="13"/>
    </row>
    <row r="6390" spans="1:20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75</v>
      </c>
      <c r="E6390">
        <v>1</v>
      </c>
      <c r="F6390" s="1">
        <v>42051</v>
      </c>
      <c r="G6390" s="1" t="str">
        <f xml:space="preserve"> 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17</v>
      </c>
      <c r="L6390" t="s">
        <v>12</v>
      </c>
      <c r="M6390" t="s">
        <v>158</v>
      </c>
      <c r="N6390" t="s">
        <v>159</v>
      </c>
      <c r="O6390" s="13" t="s">
        <v>160</v>
      </c>
      <c r="P6390" s="13"/>
      <c r="Q6390" s="13"/>
      <c r="R6390" s="13"/>
      <c r="S6390" s="13"/>
      <c r="T6390" s="13"/>
    </row>
    <row r="6391" spans="1:20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02</v>
      </c>
      <c r="E6391">
        <v>1</v>
      </c>
      <c r="F6391" s="1">
        <v>42051</v>
      </c>
      <c r="G6391" s="1" t="str">
        <f xml:space="preserve"> 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17</v>
      </c>
      <c r="L6391" t="s">
        <v>12</v>
      </c>
      <c r="M6391" t="s">
        <v>195</v>
      </c>
      <c r="N6391" t="s">
        <v>164</v>
      </c>
      <c r="O6391" s="13" t="s">
        <v>174</v>
      </c>
      <c r="P6391" s="13" t="s">
        <v>196</v>
      </c>
      <c r="Q6391" s="13" t="s">
        <v>171</v>
      </c>
      <c r="R6391" s="13" t="s">
        <v>197</v>
      </c>
      <c r="S6391" s="13"/>
      <c r="T6391" s="13"/>
    </row>
    <row r="6392" spans="1:20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88</v>
      </c>
      <c r="E6392">
        <v>1</v>
      </c>
      <c r="F6392" s="1">
        <v>42051</v>
      </c>
      <c r="G6392" s="1" t="str">
        <f xml:space="preserve"> 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16</v>
      </c>
      <c r="L6392" t="s">
        <v>17</v>
      </c>
      <c r="M6392" t="s">
        <v>190</v>
      </c>
      <c r="N6392" t="s">
        <v>192</v>
      </c>
      <c r="O6392" s="13" t="s">
        <v>193</v>
      </c>
      <c r="P6392" s="13" t="s">
        <v>199</v>
      </c>
      <c r="Q6392" s="13" t="s">
        <v>188</v>
      </c>
      <c r="R6392" s="13" t="s">
        <v>219</v>
      </c>
      <c r="S6392" s="13" t="s">
        <v>163</v>
      </c>
      <c r="T6392" s="13"/>
    </row>
    <row r="6393" spans="1:20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1</v>
      </c>
      <c r="E6393">
        <v>1</v>
      </c>
      <c r="F6393" s="1">
        <v>42051</v>
      </c>
      <c r="G6393" s="1" t="str">
        <f xml:space="preserve"> 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16</v>
      </c>
      <c r="L6393" t="s">
        <v>22</v>
      </c>
      <c r="M6393" t="s">
        <v>22</v>
      </c>
      <c r="N6393" t="s">
        <v>159</v>
      </c>
      <c r="O6393" s="13" t="s">
        <v>174</v>
      </c>
      <c r="P6393" s="13" t="s">
        <v>164</v>
      </c>
      <c r="Q6393" s="13" t="s">
        <v>181</v>
      </c>
      <c r="R6393" s="13"/>
      <c r="S6393" s="13"/>
      <c r="T6393" s="13"/>
    </row>
    <row r="6394" spans="1:20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84</v>
      </c>
      <c r="E6394">
        <v>1</v>
      </c>
      <c r="F6394" s="1">
        <v>42051</v>
      </c>
      <c r="G6394" s="1" t="str">
        <f xml:space="preserve"> 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16</v>
      </c>
      <c r="L6394" t="s">
        <v>12</v>
      </c>
      <c r="M6394" t="s">
        <v>158</v>
      </c>
      <c r="N6394" t="s">
        <v>159</v>
      </c>
      <c r="O6394" s="13" t="s">
        <v>160</v>
      </c>
      <c r="P6394" s="13"/>
      <c r="Q6394" s="13"/>
      <c r="R6394" s="13"/>
      <c r="S6394" s="13"/>
      <c r="T6394" s="13"/>
    </row>
    <row r="6395" spans="1:20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1</v>
      </c>
      <c r="E6395">
        <v>1</v>
      </c>
      <c r="F6395" s="1">
        <v>42051</v>
      </c>
      <c r="G6395" s="1" t="str">
        <f xml:space="preserve"> 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16</v>
      </c>
      <c r="L6395" t="s">
        <v>22</v>
      </c>
      <c r="M6395" t="s">
        <v>22</v>
      </c>
      <c r="N6395" t="s">
        <v>159</v>
      </c>
      <c r="O6395" s="13" t="s">
        <v>174</v>
      </c>
      <c r="P6395" s="13" t="s">
        <v>164</v>
      </c>
      <c r="Q6395" s="13" t="s">
        <v>181</v>
      </c>
      <c r="R6395" s="13"/>
      <c r="S6395" s="13"/>
      <c r="T6395" s="13"/>
    </row>
    <row r="6396" spans="1:20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66</v>
      </c>
      <c r="E6396">
        <v>1</v>
      </c>
      <c r="F6396" s="1">
        <v>42052</v>
      </c>
      <c r="G6396" s="1" t="str">
        <f xml:space="preserve"> 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18</v>
      </c>
      <c r="L6396" t="s">
        <v>12</v>
      </c>
      <c r="M6396" t="s">
        <v>166</v>
      </c>
      <c r="N6396" t="s">
        <v>191</v>
      </c>
      <c r="O6396" s="13"/>
      <c r="P6396" s="13"/>
      <c r="Q6396" s="13"/>
      <c r="R6396" s="13"/>
      <c r="S6396" s="13"/>
      <c r="T6396" s="13"/>
    </row>
    <row r="6397" spans="1:20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12</v>
      </c>
      <c r="E6397">
        <v>1</v>
      </c>
      <c r="F6397" s="1">
        <v>42052</v>
      </c>
      <c r="G6397" s="1" t="str">
        <f xml:space="preserve"> 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18</v>
      </c>
      <c r="L6397" t="s">
        <v>19</v>
      </c>
      <c r="M6397" t="s">
        <v>210</v>
      </c>
      <c r="N6397" t="s">
        <v>205</v>
      </c>
      <c r="O6397" s="13" t="s">
        <v>160</v>
      </c>
      <c r="P6397" s="13" t="s">
        <v>162</v>
      </c>
      <c r="Q6397" s="13" t="s">
        <v>171</v>
      </c>
      <c r="R6397" s="13"/>
      <c r="S6397" s="13"/>
      <c r="T6397" s="13"/>
    </row>
    <row r="6398" spans="1:20" x14ac:dyDescent="0.3">
      <c r="A6398">
        <v>6397</v>
      </c>
      <c r="B6398">
        <v>2828</v>
      </c>
      <c r="C6398">
        <f>1/COUNTIF(B:B,pizza_sales[[#This Row],[order_id]])</f>
        <v>1</v>
      </c>
      <c r="D6398" t="s">
        <v>39</v>
      </c>
      <c r="E6398">
        <v>1</v>
      </c>
      <c r="F6398" s="1">
        <v>42052</v>
      </c>
      <c r="G6398" s="1" t="str">
        <f xml:space="preserve"> 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16</v>
      </c>
      <c r="L6398" t="s">
        <v>17</v>
      </c>
      <c r="M6398" t="s">
        <v>176</v>
      </c>
      <c r="N6398" t="s">
        <v>164</v>
      </c>
      <c r="O6398" s="13" t="s">
        <v>177</v>
      </c>
      <c r="P6398" s="13" t="s">
        <v>163</v>
      </c>
      <c r="Q6398" s="13" t="s">
        <v>178</v>
      </c>
      <c r="R6398" s="13" t="s">
        <v>179</v>
      </c>
      <c r="S6398" s="13" t="s">
        <v>180</v>
      </c>
      <c r="T6398" s="13" t="s">
        <v>171</v>
      </c>
    </row>
    <row r="6399" spans="1:20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46</v>
      </c>
      <c r="E6399">
        <v>1</v>
      </c>
      <c r="F6399" s="1">
        <v>42052</v>
      </c>
      <c r="G6399" s="1" t="str">
        <f xml:space="preserve"> 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17</v>
      </c>
      <c r="L6399" t="s">
        <v>22</v>
      </c>
      <c r="M6399" t="s">
        <v>22</v>
      </c>
      <c r="N6399" t="s">
        <v>204</v>
      </c>
      <c r="O6399" s="13" t="s">
        <v>203</v>
      </c>
      <c r="P6399" s="13" t="s">
        <v>171</v>
      </c>
      <c r="Q6399" s="13" t="s">
        <v>177</v>
      </c>
      <c r="R6399" s="13" t="s">
        <v>205</v>
      </c>
      <c r="S6399" s="13" t="s">
        <v>206</v>
      </c>
      <c r="T6399" s="13"/>
    </row>
    <row r="6400" spans="1:20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98</v>
      </c>
      <c r="E6400">
        <v>1</v>
      </c>
      <c r="F6400" s="1">
        <v>42052</v>
      </c>
      <c r="G6400" s="1" t="str">
        <f xml:space="preserve"> 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17</v>
      </c>
      <c r="L6400" t="s">
        <v>22</v>
      </c>
      <c r="M6400" t="s">
        <v>22</v>
      </c>
      <c r="N6400" t="s">
        <v>174</v>
      </c>
      <c r="O6400" s="13" t="s">
        <v>164</v>
      </c>
      <c r="P6400" s="13" t="s">
        <v>203</v>
      </c>
      <c r="Q6400" s="13" t="s">
        <v>171</v>
      </c>
      <c r="R6400" s="13" t="s">
        <v>200</v>
      </c>
      <c r="S6400" s="13"/>
      <c r="T6400" s="13"/>
    </row>
    <row r="6401" spans="1:20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36</v>
      </c>
      <c r="E6401">
        <v>1</v>
      </c>
      <c r="F6401" s="1">
        <v>42052</v>
      </c>
      <c r="G6401" s="1" t="str">
        <f xml:space="preserve"> 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16</v>
      </c>
      <c r="L6401" t="s">
        <v>19</v>
      </c>
      <c r="M6401" t="s">
        <v>195</v>
      </c>
      <c r="N6401" t="s">
        <v>174</v>
      </c>
      <c r="O6401" s="13" t="s">
        <v>196</v>
      </c>
      <c r="P6401" s="13" t="s">
        <v>192</v>
      </c>
      <c r="Q6401" s="13" t="s">
        <v>198</v>
      </c>
      <c r="R6401" s="13" t="s">
        <v>171</v>
      </c>
      <c r="S6401" s="13"/>
      <c r="T6401" s="13"/>
    </row>
    <row r="6402" spans="1:20" x14ac:dyDescent="0.3">
      <c r="A6402">
        <v>6401</v>
      </c>
      <c r="B6402">
        <v>2830</v>
      </c>
      <c r="C6402">
        <f>1/COUNTIF(B:B,pizza_sales[[#This Row],[order_id]])</f>
        <v>1</v>
      </c>
      <c r="D6402" t="s">
        <v>65</v>
      </c>
      <c r="E6402">
        <v>1</v>
      </c>
      <c r="F6402" s="1">
        <v>42052</v>
      </c>
      <c r="G6402" s="1" t="str">
        <f xml:space="preserve"> 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18</v>
      </c>
      <c r="L6402" t="s">
        <v>22</v>
      </c>
      <c r="M6402" t="s">
        <v>184</v>
      </c>
      <c r="N6402" t="s">
        <v>164</v>
      </c>
      <c r="O6402" s="13" t="s">
        <v>185</v>
      </c>
      <c r="P6402" s="13" t="s">
        <v>174</v>
      </c>
      <c r="Q6402" s="13" t="s">
        <v>163</v>
      </c>
      <c r="R6402" s="13" t="s">
        <v>186</v>
      </c>
      <c r="S6402" s="13"/>
      <c r="T6402" s="13"/>
    </row>
    <row r="6403" spans="1:20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81</v>
      </c>
      <c r="E6403">
        <v>1</v>
      </c>
      <c r="F6403" s="1">
        <v>42052</v>
      </c>
      <c r="G6403" s="1" t="str">
        <f xml:space="preserve"> 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16</v>
      </c>
      <c r="L6403" t="s">
        <v>12</v>
      </c>
      <c r="M6403" t="s">
        <v>161</v>
      </c>
      <c r="N6403" t="s">
        <v>162</v>
      </c>
      <c r="O6403" s="13" t="s">
        <v>163</v>
      </c>
      <c r="P6403" s="13" t="s">
        <v>164</v>
      </c>
      <c r="Q6403" s="13" t="s">
        <v>165</v>
      </c>
      <c r="R6403" s="13"/>
      <c r="S6403" s="13"/>
      <c r="T6403" s="13"/>
    </row>
    <row r="6404" spans="1:20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63</v>
      </c>
      <c r="E6404">
        <v>1</v>
      </c>
      <c r="F6404" s="1">
        <v>42052</v>
      </c>
      <c r="G6404" s="1" t="str">
        <f xml:space="preserve"> 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18</v>
      </c>
      <c r="L6404" t="s">
        <v>12</v>
      </c>
      <c r="M6404" t="s">
        <v>195</v>
      </c>
      <c r="N6404" t="s">
        <v>164</v>
      </c>
      <c r="O6404" s="13" t="s">
        <v>174</v>
      </c>
      <c r="P6404" s="13" t="s">
        <v>196</v>
      </c>
      <c r="Q6404" s="13" t="s">
        <v>171</v>
      </c>
      <c r="R6404" s="13" t="s">
        <v>197</v>
      </c>
      <c r="S6404" s="13"/>
      <c r="T6404" s="13"/>
    </row>
    <row r="6405" spans="1:20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40</v>
      </c>
      <c r="E6405">
        <v>1</v>
      </c>
      <c r="F6405" s="1">
        <v>42052</v>
      </c>
      <c r="G6405" s="1" t="str">
        <f xml:space="preserve"> 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16</v>
      </c>
      <c r="L6405" t="s">
        <v>22</v>
      </c>
      <c r="M6405" t="s">
        <v>22</v>
      </c>
      <c r="N6405" t="s">
        <v>174</v>
      </c>
      <c r="O6405" s="13" t="s">
        <v>164</v>
      </c>
      <c r="P6405" s="13" t="s">
        <v>163</v>
      </c>
      <c r="Q6405" s="13" t="s">
        <v>177</v>
      </c>
      <c r="R6405" s="13" t="s">
        <v>179</v>
      </c>
      <c r="S6405" s="13" t="s">
        <v>178</v>
      </c>
      <c r="T6405" s="13" t="s">
        <v>180</v>
      </c>
    </row>
    <row r="6406" spans="1:20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80</v>
      </c>
      <c r="E6406">
        <v>1</v>
      </c>
      <c r="F6406" s="1">
        <v>42052</v>
      </c>
      <c r="G6406" s="1" t="str">
        <f xml:space="preserve"> 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18</v>
      </c>
      <c r="L6406" t="s">
        <v>22</v>
      </c>
      <c r="M6406" t="s">
        <v>22</v>
      </c>
      <c r="N6406" t="s">
        <v>159</v>
      </c>
      <c r="O6406" s="13" t="s">
        <v>174</v>
      </c>
      <c r="P6406" s="13" t="s">
        <v>164</v>
      </c>
      <c r="Q6406" s="13" t="s">
        <v>181</v>
      </c>
      <c r="R6406" s="13"/>
      <c r="S6406" s="13"/>
      <c r="T6406" s="13"/>
    </row>
    <row r="6407" spans="1:20" x14ac:dyDescent="0.3">
      <c r="A6407">
        <v>6406</v>
      </c>
      <c r="B6407">
        <v>2832</v>
      </c>
      <c r="C6407">
        <f>1/COUNTIF(B:B,pizza_sales[[#This Row],[order_id]])</f>
        <v>1</v>
      </c>
      <c r="D6407" t="s">
        <v>42</v>
      </c>
      <c r="E6407">
        <v>1</v>
      </c>
      <c r="F6407" s="1">
        <v>42052</v>
      </c>
      <c r="G6407" s="1" t="str">
        <f xml:space="preserve"> 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16</v>
      </c>
      <c r="L6407" t="s">
        <v>22</v>
      </c>
      <c r="M6407" t="s">
        <v>22</v>
      </c>
      <c r="N6407" t="s">
        <v>204</v>
      </c>
      <c r="O6407" s="13" t="s">
        <v>203</v>
      </c>
      <c r="P6407" s="13" t="s">
        <v>171</v>
      </c>
      <c r="Q6407" s="13" t="s">
        <v>177</v>
      </c>
      <c r="R6407" s="13" t="s">
        <v>205</v>
      </c>
      <c r="S6407" s="13" t="s">
        <v>206</v>
      </c>
      <c r="T6407" s="13"/>
    </row>
    <row r="6408" spans="1:20" x14ac:dyDescent="0.3">
      <c r="A6408">
        <v>6407</v>
      </c>
      <c r="B6408">
        <v>2833</v>
      </c>
      <c r="C6408">
        <f>1/COUNTIF(B:B,pizza_sales[[#This Row],[order_id]])</f>
        <v>1</v>
      </c>
      <c r="D6408" t="s">
        <v>48</v>
      </c>
      <c r="E6408">
        <v>1</v>
      </c>
      <c r="F6408" s="1">
        <v>42052</v>
      </c>
      <c r="G6408" s="1" t="str">
        <f xml:space="preserve"> 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17</v>
      </c>
      <c r="L6408" t="s">
        <v>12</v>
      </c>
      <c r="M6408" t="s">
        <v>207</v>
      </c>
      <c r="N6408" t="s">
        <v>191</v>
      </c>
      <c r="O6408" s="13" t="s">
        <v>208</v>
      </c>
      <c r="P6408" s="13" t="s">
        <v>209</v>
      </c>
      <c r="Q6408" s="13"/>
      <c r="R6408" s="13"/>
      <c r="S6408" s="13"/>
      <c r="T6408" s="13"/>
    </row>
    <row r="6409" spans="1:20" x14ac:dyDescent="0.3">
      <c r="A6409">
        <v>6408</v>
      </c>
      <c r="B6409">
        <v>2834</v>
      </c>
      <c r="C6409">
        <f>1/COUNTIF(B:B,pizza_sales[[#This Row],[order_id]])</f>
        <v>1</v>
      </c>
      <c r="D6409" t="s">
        <v>41</v>
      </c>
      <c r="E6409">
        <v>1</v>
      </c>
      <c r="F6409" s="1">
        <v>42052</v>
      </c>
      <c r="G6409" s="1" t="str">
        <f xml:space="preserve"> 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16</v>
      </c>
      <c r="L6409" t="s">
        <v>22</v>
      </c>
      <c r="M6409" t="s">
        <v>184</v>
      </c>
      <c r="N6409" t="s">
        <v>164</v>
      </c>
      <c r="O6409" s="13" t="s">
        <v>185</v>
      </c>
      <c r="P6409" s="13" t="s">
        <v>174</v>
      </c>
      <c r="Q6409" s="13" t="s">
        <v>163</v>
      </c>
      <c r="R6409" s="13" t="s">
        <v>186</v>
      </c>
      <c r="S6409" s="13"/>
      <c r="T6409" s="13"/>
    </row>
    <row r="6410" spans="1:20" x14ac:dyDescent="0.3">
      <c r="A6410">
        <v>6409</v>
      </c>
      <c r="B6410">
        <v>2835</v>
      </c>
      <c r="C6410">
        <f>1/COUNTIF(B:B,pizza_sales[[#This Row],[order_id]])</f>
        <v>1</v>
      </c>
      <c r="D6410" t="s">
        <v>31</v>
      </c>
      <c r="E6410">
        <v>1</v>
      </c>
      <c r="F6410" s="1">
        <v>42052</v>
      </c>
      <c r="G6410" s="1" t="str">
        <f xml:space="preserve"> 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17</v>
      </c>
      <c r="L6410" t="s">
        <v>12</v>
      </c>
      <c r="M6410" t="s">
        <v>161</v>
      </c>
      <c r="N6410" t="s">
        <v>162</v>
      </c>
      <c r="O6410" s="13" t="s">
        <v>163</v>
      </c>
      <c r="P6410" s="13" t="s">
        <v>164</v>
      </c>
      <c r="Q6410" s="13" t="s">
        <v>165</v>
      </c>
      <c r="R6410" s="13"/>
      <c r="S6410" s="13"/>
      <c r="T6410" s="13"/>
    </row>
    <row r="6411" spans="1:20" x14ac:dyDescent="0.3">
      <c r="A6411">
        <v>6410</v>
      </c>
      <c r="B6411">
        <v>2836</v>
      </c>
      <c r="C6411">
        <f>1/COUNTIF(B:B,pizza_sales[[#This Row],[order_id]])</f>
        <v>1</v>
      </c>
      <c r="D6411" t="s">
        <v>14</v>
      </c>
      <c r="E6411">
        <v>1</v>
      </c>
      <c r="F6411" s="1">
        <v>42052</v>
      </c>
      <c r="G6411" s="1" t="str">
        <f xml:space="preserve"> 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18</v>
      </c>
      <c r="L6411" t="s">
        <v>12</v>
      </c>
      <c r="M6411" t="s">
        <v>161</v>
      </c>
      <c r="N6411" t="s">
        <v>162</v>
      </c>
      <c r="O6411" s="13" t="s">
        <v>163</v>
      </c>
      <c r="P6411" s="13" t="s">
        <v>164</v>
      </c>
      <c r="Q6411" s="13" t="s">
        <v>165</v>
      </c>
      <c r="R6411" s="13"/>
      <c r="S6411" s="13"/>
      <c r="T6411" s="13"/>
    </row>
    <row r="6412" spans="1:20" x14ac:dyDescent="0.3">
      <c r="A6412">
        <v>6411</v>
      </c>
      <c r="B6412">
        <v>2837</v>
      </c>
      <c r="C6412">
        <f>1/COUNTIF(B:B,pizza_sales[[#This Row],[order_id]])</f>
        <v>1</v>
      </c>
      <c r="D6412" t="s">
        <v>91</v>
      </c>
      <c r="E6412">
        <v>1</v>
      </c>
      <c r="F6412" s="1">
        <v>42052</v>
      </c>
      <c r="G6412" s="1" t="str">
        <f xml:space="preserve"> 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17</v>
      </c>
      <c r="L6412" t="s">
        <v>19</v>
      </c>
      <c r="M6412" t="s">
        <v>221</v>
      </c>
      <c r="N6412" t="s">
        <v>174</v>
      </c>
      <c r="O6412" s="13" t="s">
        <v>175</v>
      </c>
      <c r="P6412" s="13" t="s">
        <v>222</v>
      </c>
      <c r="Q6412" s="13" t="s">
        <v>223</v>
      </c>
      <c r="R6412" s="13" t="s">
        <v>171</v>
      </c>
      <c r="S6412" s="13"/>
      <c r="T6412" s="13"/>
    </row>
    <row r="6413" spans="1:20" x14ac:dyDescent="0.3">
      <c r="A6413">
        <v>6412</v>
      </c>
      <c r="B6413">
        <v>2838</v>
      </c>
      <c r="C6413">
        <f>1/COUNTIF(B:B,pizza_sales[[#This Row],[order_id]])</f>
        <v>1</v>
      </c>
      <c r="D6413" t="s">
        <v>33</v>
      </c>
      <c r="E6413">
        <v>1</v>
      </c>
      <c r="F6413" s="1">
        <v>42052</v>
      </c>
      <c r="G6413" s="1" t="str">
        <f xml:space="preserve"> 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16</v>
      </c>
      <c r="L6413" t="s">
        <v>12</v>
      </c>
      <c r="M6413" t="s">
        <v>195</v>
      </c>
      <c r="N6413" t="s">
        <v>164</v>
      </c>
      <c r="O6413" s="13" t="s">
        <v>174</v>
      </c>
      <c r="P6413" s="13" t="s">
        <v>196</v>
      </c>
      <c r="Q6413" s="13" t="s">
        <v>171</v>
      </c>
      <c r="R6413" s="13" t="s">
        <v>197</v>
      </c>
      <c r="S6413" s="13"/>
      <c r="T6413" s="13"/>
    </row>
    <row r="6414" spans="1:20" x14ac:dyDescent="0.3">
      <c r="A6414">
        <v>6413</v>
      </c>
      <c r="B6414">
        <v>2839</v>
      </c>
      <c r="C6414">
        <f>1/COUNTIF(B:B,pizza_sales[[#This Row],[order_id]])</f>
        <v>1</v>
      </c>
      <c r="D6414" t="s">
        <v>40</v>
      </c>
      <c r="E6414">
        <v>1</v>
      </c>
      <c r="F6414" s="1">
        <v>42052</v>
      </c>
      <c r="G6414" s="1" t="str">
        <f xml:space="preserve"> 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16</v>
      </c>
      <c r="L6414" t="s">
        <v>22</v>
      </c>
      <c r="M6414" t="s">
        <v>22</v>
      </c>
      <c r="N6414" t="s">
        <v>174</v>
      </c>
      <c r="O6414" s="13" t="s">
        <v>164</v>
      </c>
      <c r="P6414" s="13" t="s">
        <v>163</v>
      </c>
      <c r="Q6414" s="13" t="s">
        <v>177</v>
      </c>
      <c r="R6414" s="13" t="s">
        <v>179</v>
      </c>
      <c r="S6414" s="13" t="s">
        <v>178</v>
      </c>
      <c r="T6414" s="13" t="s">
        <v>180</v>
      </c>
    </row>
    <row r="6415" spans="1:20" x14ac:dyDescent="0.3">
      <c r="A6415">
        <v>6414</v>
      </c>
      <c r="B6415">
        <v>2840</v>
      </c>
      <c r="C6415">
        <f>1/COUNTIF(B:B,pizza_sales[[#This Row],[order_id]])</f>
        <v>1</v>
      </c>
      <c r="D6415" t="s">
        <v>75</v>
      </c>
      <c r="E6415">
        <v>1</v>
      </c>
      <c r="F6415" s="1">
        <v>42052</v>
      </c>
      <c r="G6415" s="1" t="str">
        <f xml:space="preserve"> 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17</v>
      </c>
      <c r="L6415" t="s">
        <v>12</v>
      </c>
      <c r="M6415" t="s">
        <v>158</v>
      </c>
      <c r="N6415" t="s">
        <v>159</v>
      </c>
      <c r="O6415" s="13" t="s">
        <v>160</v>
      </c>
      <c r="P6415" s="13"/>
      <c r="Q6415" s="13"/>
      <c r="R6415" s="13"/>
      <c r="S6415" s="13"/>
      <c r="T6415" s="13"/>
    </row>
    <row r="6416" spans="1:20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77</v>
      </c>
      <c r="E6416">
        <v>1</v>
      </c>
      <c r="F6416" s="1">
        <v>42052</v>
      </c>
      <c r="G6416" s="1" t="str">
        <f xml:space="preserve"> 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18</v>
      </c>
      <c r="L6416" t="s">
        <v>22</v>
      </c>
      <c r="M6416" t="s">
        <v>22</v>
      </c>
      <c r="N6416" t="s">
        <v>163</v>
      </c>
      <c r="O6416" s="13" t="s">
        <v>164</v>
      </c>
      <c r="P6416" s="13" t="s">
        <v>162</v>
      </c>
      <c r="Q6416" s="13" t="s">
        <v>194</v>
      </c>
      <c r="R6416" s="13" t="s">
        <v>224</v>
      </c>
      <c r="S6416" s="13"/>
      <c r="T6416" s="13"/>
    </row>
    <row r="6417" spans="1:20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62</v>
      </c>
      <c r="E6417">
        <v>1</v>
      </c>
      <c r="F6417" s="1">
        <v>42052</v>
      </c>
      <c r="G6417" s="1" t="str">
        <f xml:space="preserve"> 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16</v>
      </c>
      <c r="L6417" t="s">
        <v>19</v>
      </c>
      <c r="M6417" t="s">
        <v>221</v>
      </c>
      <c r="N6417" t="s">
        <v>174</v>
      </c>
      <c r="O6417" s="13" t="s">
        <v>175</v>
      </c>
      <c r="P6417" s="13" t="s">
        <v>222</v>
      </c>
      <c r="Q6417" s="13" t="s">
        <v>223</v>
      </c>
      <c r="R6417" s="13" t="s">
        <v>171</v>
      </c>
      <c r="S6417" s="13"/>
      <c r="T6417" s="13"/>
    </row>
    <row r="6418" spans="1:20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38</v>
      </c>
      <c r="E6418">
        <v>1</v>
      </c>
      <c r="F6418" s="1">
        <v>42052</v>
      </c>
      <c r="G6418" s="1" t="str">
        <f xml:space="preserve"> 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17</v>
      </c>
      <c r="L6418" t="s">
        <v>17</v>
      </c>
      <c r="M6418" t="s">
        <v>201</v>
      </c>
      <c r="N6418" t="s">
        <v>174</v>
      </c>
      <c r="O6418" s="13" t="s">
        <v>164</v>
      </c>
      <c r="P6418" s="13" t="s">
        <v>185</v>
      </c>
      <c r="Q6418" s="13" t="s">
        <v>163</v>
      </c>
      <c r="R6418" s="13" t="s">
        <v>202</v>
      </c>
      <c r="S6418" s="13" t="s">
        <v>203</v>
      </c>
      <c r="T6418" s="13" t="s">
        <v>171</v>
      </c>
    </row>
    <row r="6419" spans="1:20" x14ac:dyDescent="0.3">
      <c r="A6419">
        <v>6418</v>
      </c>
      <c r="B6419">
        <v>2842</v>
      </c>
      <c r="C6419">
        <f>1/COUNTIF(B:B,pizza_sales[[#This Row],[order_id]])</f>
        <v>1</v>
      </c>
      <c r="D6419" t="s">
        <v>76</v>
      </c>
      <c r="E6419">
        <v>1</v>
      </c>
      <c r="F6419" s="1">
        <v>42052</v>
      </c>
      <c r="G6419" s="1" t="str">
        <f xml:space="preserve"> 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18</v>
      </c>
      <c r="L6419" t="s">
        <v>19</v>
      </c>
      <c r="M6419" t="s">
        <v>220</v>
      </c>
      <c r="N6419" t="s">
        <v>173</v>
      </c>
      <c r="O6419" s="13" t="s">
        <v>191</v>
      </c>
      <c r="P6419" s="13" t="s">
        <v>174</v>
      </c>
      <c r="Q6419" s="13" t="s">
        <v>194</v>
      </c>
      <c r="R6419" s="13" t="s">
        <v>171</v>
      </c>
      <c r="S6419" s="13"/>
      <c r="T6419" s="13"/>
    </row>
    <row r="6420" spans="1:20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41</v>
      </c>
      <c r="E6420">
        <v>1</v>
      </c>
      <c r="F6420" s="1">
        <v>42052</v>
      </c>
      <c r="G6420" s="1" t="str">
        <f xml:space="preserve"> 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16</v>
      </c>
      <c r="L6420" t="s">
        <v>22</v>
      </c>
      <c r="M6420" t="s">
        <v>184</v>
      </c>
      <c r="N6420" t="s">
        <v>164</v>
      </c>
      <c r="O6420" s="13" t="s">
        <v>185</v>
      </c>
      <c r="P6420" s="13" t="s">
        <v>174</v>
      </c>
      <c r="Q6420" s="13" t="s">
        <v>163</v>
      </c>
      <c r="R6420" s="13" t="s">
        <v>186</v>
      </c>
      <c r="S6420" s="13"/>
      <c r="T6420" s="13"/>
    </row>
    <row r="6421" spans="1:20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87</v>
      </c>
      <c r="E6421">
        <v>1</v>
      </c>
      <c r="F6421" s="1">
        <v>42052</v>
      </c>
      <c r="G6421" s="1" t="str">
        <f xml:space="preserve"> 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18</v>
      </c>
      <c r="L6421" t="s">
        <v>19</v>
      </c>
      <c r="M6421" t="s">
        <v>182</v>
      </c>
      <c r="N6421" t="s">
        <v>183</v>
      </c>
      <c r="O6421" s="13" t="s">
        <v>160</v>
      </c>
      <c r="P6421" s="13"/>
      <c r="Q6421" s="13"/>
      <c r="R6421" s="13"/>
      <c r="S6421" s="13"/>
      <c r="T6421" s="13"/>
    </row>
    <row r="6422" spans="1:20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36</v>
      </c>
      <c r="E6422">
        <v>1</v>
      </c>
      <c r="F6422" s="1">
        <v>42052</v>
      </c>
      <c r="G6422" s="1" t="str">
        <f xml:space="preserve"> 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16</v>
      </c>
      <c r="L6422" t="s">
        <v>19</v>
      </c>
      <c r="M6422" t="s">
        <v>195</v>
      </c>
      <c r="N6422" t="s">
        <v>174</v>
      </c>
      <c r="O6422" s="13" t="s">
        <v>196</v>
      </c>
      <c r="P6422" s="13" t="s">
        <v>192</v>
      </c>
      <c r="Q6422" s="13" t="s">
        <v>198</v>
      </c>
      <c r="R6422" s="13" t="s">
        <v>171</v>
      </c>
      <c r="S6422" s="13"/>
      <c r="T6422" s="13"/>
    </row>
    <row r="6423" spans="1:20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06</v>
      </c>
      <c r="E6423">
        <v>1</v>
      </c>
      <c r="F6423" s="1">
        <v>42052</v>
      </c>
      <c r="G6423" s="1" t="str">
        <f xml:space="preserve"> 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18</v>
      </c>
      <c r="L6423" t="s">
        <v>17</v>
      </c>
      <c r="M6423" t="s">
        <v>190</v>
      </c>
      <c r="N6423" t="s">
        <v>192</v>
      </c>
      <c r="O6423" s="13" t="s">
        <v>174</v>
      </c>
      <c r="P6423" s="13" t="s">
        <v>199</v>
      </c>
      <c r="Q6423" s="13" t="s">
        <v>171</v>
      </c>
      <c r="R6423" s="13" t="s">
        <v>200</v>
      </c>
      <c r="S6423" s="13"/>
      <c r="T6423" s="13"/>
    </row>
    <row r="6424" spans="1:20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4</v>
      </c>
      <c r="E6424">
        <v>1</v>
      </c>
      <c r="F6424" s="1">
        <v>42052</v>
      </c>
      <c r="G6424" s="1" t="str">
        <f xml:space="preserve"> 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18</v>
      </c>
      <c r="L6424" t="s">
        <v>12</v>
      </c>
      <c r="M6424" t="s">
        <v>161</v>
      </c>
      <c r="N6424" t="s">
        <v>162</v>
      </c>
      <c r="O6424" s="13" t="s">
        <v>163</v>
      </c>
      <c r="P6424" s="13" t="s">
        <v>164</v>
      </c>
      <c r="Q6424" s="13" t="s">
        <v>165</v>
      </c>
      <c r="R6424" s="13"/>
      <c r="S6424" s="13"/>
      <c r="T6424" s="13"/>
    </row>
    <row r="6425" spans="1:20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78</v>
      </c>
      <c r="E6425">
        <v>1</v>
      </c>
      <c r="F6425" s="1">
        <v>42052</v>
      </c>
      <c r="G6425" s="1" t="str">
        <f xml:space="preserve"> 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16</v>
      </c>
      <c r="L6425" t="s">
        <v>19</v>
      </c>
      <c r="M6425" t="s">
        <v>220</v>
      </c>
      <c r="N6425" t="s">
        <v>173</v>
      </c>
      <c r="O6425" s="13" t="s">
        <v>191</v>
      </c>
      <c r="P6425" s="13" t="s">
        <v>174</v>
      </c>
      <c r="Q6425" s="13" t="s">
        <v>194</v>
      </c>
      <c r="R6425" s="13" t="s">
        <v>171</v>
      </c>
      <c r="S6425" s="13"/>
      <c r="T6425" s="13"/>
    </row>
    <row r="6426" spans="1:20" x14ac:dyDescent="0.3">
      <c r="A6426">
        <v>6425</v>
      </c>
      <c r="B6426">
        <v>2845</v>
      </c>
      <c r="C6426">
        <f>1/COUNTIF(B:B,pizza_sales[[#This Row],[order_id]])</f>
        <v>1</v>
      </c>
      <c r="D6426" t="s">
        <v>105</v>
      </c>
      <c r="E6426">
        <v>1</v>
      </c>
      <c r="F6426" s="1">
        <v>42052</v>
      </c>
      <c r="G6426" s="1" t="str">
        <f xml:space="preserve"> 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18</v>
      </c>
      <c r="L6426" t="s">
        <v>12</v>
      </c>
      <c r="M6426" t="s">
        <v>176</v>
      </c>
      <c r="N6426" t="s">
        <v>214</v>
      </c>
      <c r="O6426" s="13" t="s">
        <v>175</v>
      </c>
      <c r="P6426" s="13" t="s">
        <v>163</v>
      </c>
      <c r="Q6426" s="13" t="s">
        <v>171</v>
      </c>
      <c r="R6426" s="13"/>
      <c r="S6426" s="13"/>
      <c r="T6426" s="13"/>
    </row>
    <row r="6427" spans="1:20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4</v>
      </c>
      <c r="E6427">
        <v>1</v>
      </c>
      <c r="F6427" s="1">
        <v>42052</v>
      </c>
      <c r="G6427" s="1" t="str">
        <f xml:space="preserve"> 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18</v>
      </c>
      <c r="L6427" t="s">
        <v>12</v>
      </c>
      <c r="M6427" t="s">
        <v>161</v>
      </c>
      <c r="N6427" t="s">
        <v>162</v>
      </c>
      <c r="O6427" s="13" t="s">
        <v>163</v>
      </c>
      <c r="P6427" s="13" t="s">
        <v>164</v>
      </c>
      <c r="Q6427" s="13" t="s">
        <v>165</v>
      </c>
      <c r="R6427" s="13"/>
      <c r="S6427" s="13"/>
      <c r="T6427" s="13"/>
    </row>
    <row r="6428" spans="1:20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31</v>
      </c>
      <c r="E6428">
        <v>1</v>
      </c>
      <c r="F6428" s="1">
        <v>42052</v>
      </c>
      <c r="G6428" s="1" t="str">
        <f xml:space="preserve"> 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17</v>
      </c>
      <c r="L6428" t="s">
        <v>12</v>
      </c>
      <c r="M6428" t="s">
        <v>161</v>
      </c>
      <c r="N6428" t="s">
        <v>162</v>
      </c>
      <c r="O6428" s="13" t="s">
        <v>163</v>
      </c>
      <c r="P6428" s="13" t="s">
        <v>164</v>
      </c>
      <c r="Q6428" s="13" t="s">
        <v>165</v>
      </c>
      <c r="R6428" s="13"/>
      <c r="S6428" s="13"/>
      <c r="T6428" s="13"/>
    </row>
    <row r="6429" spans="1:20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18</v>
      </c>
      <c r="E6429">
        <v>1</v>
      </c>
      <c r="F6429" s="1">
        <v>42052</v>
      </c>
      <c r="G6429" s="1" t="str">
        <f xml:space="preserve"> 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16</v>
      </c>
      <c r="L6429" t="s">
        <v>19</v>
      </c>
      <c r="M6429" t="s">
        <v>172</v>
      </c>
      <c r="N6429" t="s">
        <v>173</v>
      </c>
      <c r="O6429" s="13" t="s">
        <v>174</v>
      </c>
      <c r="P6429" s="13" t="s">
        <v>163</v>
      </c>
      <c r="Q6429" s="13" t="s">
        <v>175</v>
      </c>
      <c r="R6429" s="13" t="s">
        <v>171</v>
      </c>
      <c r="S6429" s="13"/>
      <c r="T6429" s="13"/>
    </row>
    <row r="6430" spans="1:20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84</v>
      </c>
      <c r="E6430">
        <v>1</v>
      </c>
      <c r="F6430" s="1">
        <v>42052</v>
      </c>
      <c r="G6430" s="1" t="str">
        <f xml:space="preserve"> 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16</v>
      </c>
      <c r="L6430" t="s">
        <v>12</v>
      </c>
      <c r="M6430" t="s">
        <v>158</v>
      </c>
      <c r="N6430" t="s">
        <v>159</v>
      </c>
      <c r="O6430" s="13" t="s">
        <v>160</v>
      </c>
      <c r="P6430" s="13"/>
      <c r="Q6430" s="13"/>
      <c r="R6430" s="13"/>
      <c r="S6430" s="13"/>
      <c r="T6430" s="13"/>
    </row>
    <row r="6431" spans="1:20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01</v>
      </c>
      <c r="E6431">
        <v>1</v>
      </c>
      <c r="F6431" s="1">
        <v>42052</v>
      </c>
      <c r="G6431" s="1" t="str">
        <f xml:space="preserve"> 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18</v>
      </c>
      <c r="L6431" t="s">
        <v>17</v>
      </c>
      <c r="M6431" t="s">
        <v>218</v>
      </c>
      <c r="N6431" t="s">
        <v>192</v>
      </c>
      <c r="O6431" s="13" t="s">
        <v>174</v>
      </c>
      <c r="P6431" s="13" t="s">
        <v>202</v>
      </c>
      <c r="Q6431" s="13" t="s">
        <v>164</v>
      </c>
      <c r="R6431" s="13" t="s">
        <v>171</v>
      </c>
      <c r="S6431" s="13" t="s">
        <v>200</v>
      </c>
      <c r="T6431" s="13"/>
    </row>
    <row r="6432" spans="1:20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68</v>
      </c>
      <c r="E6432">
        <v>1</v>
      </c>
      <c r="F6432" s="1">
        <v>42052</v>
      </c>
      <c r="G6432" s="1" t="str">
        <f xml:space="preserve"> 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18</v>
      </c>
      <c r="L6432" t="s">
        <v>19</v>
      </c>
      <c r="M6432" t="s">
        <v>221</v>
      </c>
      <c r="N6432" t="s">
        <v>174</v>
      </c>
      <c r="O6432" s="13" t="s">
        <v>175</v>
      </c>
      <c r="P6432" s="13" t="s">
        <v>222</v>
      </c>
      <c r="Q6432" s="13" t="s">
        <v>223</v>
      </c>
      <c r="R6432" s="13" t="s">
        <v>171</v>
      </c>
      <c r="S6432" s="13"/>
      <c r="T6432" s="13"/>
    </row>
    <row r="6433" spans="1:20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99</v>
      </c>
      <c r="E6433">
        <v>1</v>
      </c>
      <c r="F6433" s="1">
        <v>42052</v>
      </c>
      <c r="G6433" s="1" t="str">
        <f xml:space="preserve"> 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17</v>
      </c>
      <c r="L6433" t="s">
        <v>17</v>
      </c>
      <c r="M6433" t="s">
        <v>190</v>
      </c>
      <c r="N6433" t="s">
        <v>162</v>
      </c>
      <c r="O6433" s="13" t="s">
        <v>163</v>
      </c>
      <c r="P6433" s="13" t="s">
        <v>188</v>
      </c>
      <c r="Q6433" s="13" t="s">
        <v>171</v>
      </c>
      <c r="R6433" s="13"/>
      <c r="S6433" s="13"/>
      <c r="T6433" s="13"/>
    </row>
    <row r="6434" spans="1:20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96</v>
      </c>
      <c r="E6434">
        <v>1</v>
      </c>
      <c r="F6434" s="1">
        <v>42052</v>
      </c>
      <c r="G6434" s="1" t="str">
        <f xml:space="preserve"> 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18</v>
      </c>
      <c r="L6434" t="s">
        <v>17</v>
      </c>
      <c r="M6434" t="s">
        <v>201</v>
      </c>
      <c r="N6434" t="s">
        <v>174</v>
      </c>
      <c r="O6434" s="13" t="s">
        <v>164</v>
      </c>
      <c r="P6434" s="13" t="s">
        <v>185</v>
      </c>
      <c r="Q6434" s="13" t="s">
        <v>163</v>
      </c>
      <c r="R6434" s="13" t="s">
        <v>202</v>
      </c>
      <c r="S6434" s="13" t="s">
        <v>203</v>
      </c>
      <c r="T6434" s="13" t="s">
        <v>171</v>
      </c>
    </row>
    <row r="6435" spans="1:20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87</v>
      </c>
      <c r="E6435">
        <v>1</v>
      </c>
      <c r="F6435" s="1">
        <v>42052</v>
      </c>
      <c r="G6435" s="1" t="str">
        <f xml:space="preserve"> 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18</v>
      </c>
      <c r="L6435" t="s">
        <v>19</v>
      </c>
      <c r="M6435" t="s">
        <v>182</v>
      </c>
      <c r="N6435" t="s">
        <v>183</v>
      </c>
      <c r="O6435" s="13" t="s">
        <v>160</v>
      </c>
      <c r="P6435" s="13"/>
      <c r="Q6435" s="13"/>
      <c r="R6435" s="13"/>
      <c r="S6435" s="13"/>
      <c r="T6435" s="13"/>
    </row>
    <row r="6436" spans="1:20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40</v>
      </c>
      <c r="E6436">
        <v>2</v>
      </c>
      <c r="F6436" s="1">
        <v>42052</v>
      </c>
      <c r="G6436" s="1" t="str">
        <f xml:space="preserve"> 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16</v>
      </c>
      <c r="L6436" t="s">
        <v>22</v>
      </c>
      <c r="M6436" t="s">
        <v>22</v>
      </c>
      <c r="N6436" t="s">
        <v>174</v>
      </c>
      <c r="O6436" s="13" t="s">
        <v>164</v>
      </c>
      <c r="P6436" s="13" t="s">
        <v>163</v>
      </c>
      <c r="Q6436" s="13" t="s">
        <v>177</v>
      </c>
      <c r="R6436" s="13" t="s">
        <v>179</v>
      </c>
      <c r="S6436" s="13" t="s">
        <v>178</v>
      </c>
      <c r="T6436" s="13" t="s">
        <v>180</v>
      </c>
    </row>
    <row r="6437" spans="1:20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87</v>
      </c>
      <c r="E6437">
        <v>1</v>
      </c>
      <c r="F6437" s="1">
        <v>42052</v>
      </c>
      <c r="G6437" s="1" t="str">
        <f xml:space="preserve"> 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18</v>
      </c>
      <c r="L6437" t="s">
        <v>19</v>
      </c>
      <c r="M6437" t="s">
        <v>182</v>
      </c>
      <c r="N6437" t="s">
        <v>183</v>
      </c>
      <c r="O6437" s="13" t="s">
        <v>160</v>
      </c>
      <c r="P6437" s="13"/>
      <c r="Q6437" s="13"/>
      <c r="R6437" s="13"/>
      <c r="S6437" s="13"/>
      <c r="T6437" s="13"/>
    </row>
    <row r="6438" spans="1:20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40</v>
      </c>
      <c r="E6438">
        <v>1</v>
      </c>
      <c r="F6438" s="1">
        <v>42052</v>
      </c>
      <c r="G6438" s="1" t="str">
        <f xml:space="preserve"> 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16</v>
      </c>
      <c r="L6438" t="s">
        <v>22</v>
      </c>
      <c r="M6438" t="s">
        <v>22</v>
      </c>
      <c r="N6438" t="s">
        <v>174</v>
      </c>
      <c r="O6438" s="13" t="s">
        <v>164</v>
      </c>
      <c r="P6438" s="13" t="s">
        <v>163</v>
      </c>
      <c r="Q6438" s="13" t="s">
        <v>177</v>
      </c>
      <c r="R6438" s="13" t="s">
        <v>179</v>
      </c>
      <c r="S6438" s="13" t="s">
        <v>178</v>
      </c>
      <c r="T6438" s="13" t="s">
        <v>180</v>
      </c>
    </row>
    <row r="6439" spans="1:20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64</v>
      </c>
      <c r="E6439">
        <v>1</v>
      </c>
      <c r="F6439" s="1">
        <v>42052</v>
      </c>
      <c r="G6439" s="1" t="str">
        <f xml:space="preserve"> 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17</v>
      </c>
      <c r="L6439" t="s">
        <v>22</v>
      </c>
      <c r="M6439" t="s">
        <v>22</v>
      </c>
      <c r="N6439" t="s">
        <v>174</v>
      </c>
      <c r="O6439" s="13" t="s">
        <v>164</v>
      </c>
      <c r="P6439" s="13" t="s">
        <v>163</v>
      </c>
      <c r="Q6439" s="13" t="s">
        <v>177</v>
      </c>
      <c r="R6439" s="13" t="s">
        <v>179</v>
      </c>
      <c r="S6439" s="13" t="s">
        <v>178</v>
      </c>
      <c r="T6439" s="13" t="s">
        <v>180</v>
      </c>
    </row>
    <row r="6440" spans="1:20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93</v>
      </c>
      <c r="E6440">
        <v>1</v>
      </c>
      <c r="F6440" s="1">
        <v>42052</v>
      </c>
      <c r="G6440" s="1" t="str">
        <f xml:space="preserve"> 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17</v>
      </c>
      <c r="L6440" t="s">
        <v>22</v>
      </c>
      <c r="M6440" t="s">
        <v>22</v>
      </c>
      <c r="N6440" t="s">
        <v>159</v>
      </c>
      <c r="O6440" s="13" t="s">
        <v>174</v>
      </c>
      <c r="P6440" s="13" t="s">
        <v>164</v>
      </c>
      <c r="Q6440" s="13" t="s">
        <v>181</v>
      </c>
      <c r="R6440" s="13"/>
      <c r="S6440" s="13"/>
      <c r="T6440" s="13"/>
    </row>
    <row r="6441" spans="1:20" x14ac:dyDescent="0.3">
      <c r="A6441">
        <v>6440</v>
      </c>
      <c r="B6441">
        <v>2850</v>
      </c>
      <c r="C6441">
        <f>1/COUNTIF(B:B,pizza_sales[[#This Row],[order_id]])</f>
        <v>1</v>
      </c>
      <c r="D6441" t="s">
        <v>78</v>
      </c>
      <c r="E6441">
        <v>1</v>
      </c>
      <c r="F6441" s="1">
        <v>42052</v>
      </c>
      <c r="G6441" s="1" t="str">
        <f xml:space="preserve"> 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16</v>
      </c>
      <c r="L6441" t="s">
        <v>19</v>
      </c>
      <c r="M6441" t="s">
        <v>220</v>
      </c>
      <c r="N6441" t="s">
        <v>173</v>
      </c>
      <c r="O6441" s="13" t="s">
        <v>191</v>
      </c>
      <c r="P6441" s="13" t="s">
        <v>174</v>
      </c>
      <c r="Q6441" s="13" t="s">
        <v>194</v>
      </c>
      <c r="R6441" s="13" t="s">
        <v>171</v>
      </c>
      <c r="S6441" s="13"/>
      <c r="T6441" s="13"/>
    </row>
    <row r="6442" spans="1:20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48</v>
      </c>
      <c r="E6442">
        <v>1</v>
      </c>
      <c r="F6442" s="1">
        <v>42052</v>
      </c>
      <c r="G6442" s="1" t="str">
        <f xml:space="preserve"> 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17</v>
      </c>
      <c r="L6442" t="s">
        <v>12</v>
      </c>
      <c r="M6442" t="s">
        <v>207</v>
      </c>
      <c r="N6442" t="s">
        <v>191</v>
      </c>
      <c r="O6442" s="13" t="s">
        <v>208</v>
      </c>
      <c r="P6442" s="13" t="s">
        <v>209</v>
      </c>
      <c r="Q6442" s="13"/>
      <c r="R6442" s="13"/>
      <c r="S6442" s="13"/>
      <c r="T6442" s="13"/>
    </row>
    <row r="6443" spans="1:20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77</v>
      </c>
      <c r="E6443">
        <v>1</v>
      </c>
      <c r="F6443" s="1">
        <v>42052</v>
      </c>
      <c r="G6443" s="1" t="str">
        <f xml:space="preserve"> 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18</v>
      </c>
      <c r="L6443" t="s">
        <v>22</v>
      </c>
      <c r="M6443" t="s">
        <v>22</v>
      </c>
      <c r="N6443" t="s">
        <v>163</v>
      </c>
      <c r="O6443" s="13" t="s">
        <v>164</v>
      </c>
      <c r="P6443" s="13" t="s">
        <v>162</v>
      </c>
      <c r="Q6443" s="13" t="s">
        <v>194</v>
      </c>
      <c r="R6443" s="13" t="s">
        <v>224</v>
      </c>
      <c r="S6443" s="13"/>
      <c r="T6443" s="13"/>
    </row>
    <row r="6444" spans="1:20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84</v>
      </c>
      <c r="E6444">
        <v>1</v>
      </c>
      <c r="F6444" s="1">
        <v>42052</v>
      </c>
      <c r="G6444" s="1" t="str">
        <f xml:space="preserve"> 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16</v>
      </c>
      <c r="L6444" t="s">
        <v>12</v>
      </c>
      <c r="M6444" t="s">
        <v>158</v>
      </c>
      <c r="N6444" t="s">
        <v>159</v>
      </c>
      <c r="O6444" s="13" t="s">
        <v>160</v>
      </c>
      <c r="P6444" s="13"/>
      <c r="Q6444" s="13"/>
      <c r="R6444" s="13"/>
      <c r="S6444" s="13"/>
      <c r="T6444" s="13"/>
    </row>
    <row r="6445" spans="1:20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71</v>
      </c>
      <c r="E6445">
        <v>1</v>
      </c>
      <c r="F6445" s="1">
        <v>42052</v>
      </c>
      <c r="G6445" s="1" t="str">
        <f xml:space="preserve"> 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17</v>
      </c>
      <c r="L6445" t="s">
        <v>12</v>
      </c>
      <c r="M6445" t="s">
        <v>166</v>
      </c>
      <c r="N6445" t="s">
        <v>191</v>
      </c>
      <c r="O6445" s="13"/>
      <c r="P6445" s="13"/>
      <c r="Q6445" s="13"/>
      <c r="R6445" s="13"/>
      <c r="S6445" s="13"/>
      <c r="T6445" s="13"/>
    </row>
    <row r="6446" spans="1:20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25</v>
      </c>
      <c r="E6446">
        <v>1</v>
      </c>
      <c r="F6446" s="1">
        <v>42052</v>
      </c>
      <c r="G6446" s="1" t="str">
        <f xml:space="preserve"> 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16</v>
      </c>
      <c r="L6446" t="s">
        <v>19</v>
      </c>
      <c r="M6446" t="s">
        <v>182</v>
      </c>
      <c r="N6446" t="s">
        <v>183</v>
      </c>
      <c r="O6446" s="13" t="s">
        <v>160</v>
      </c>
      <c r="P6446" s="13"/>
      <c r="Q6446" s="13"/>
      <c r="R6446" s="13"/>
      <c r="S6446" s="13"/>
      <c r="T6446" s="13"/>
    </row>
    <row r="6447" spans="1:20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68</v>
      </c>
      <c r="E6447">
        <v>1</v>
      </c>
      <c r="F6447" s="1">
        <v>42052</v>
      </c>
      <c r="G6447" s="1" t="str">
        <f xml:space="preserve"> 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18</v>
      </c>
      <c r="L6447" t="s">
        <v>19</v>
      </c>
      <c r="M6447" t="s">
        <v>221</v>
      </c>
      <c r="N6447" t="s">
        <v>174</v>
      </c>
      <c r="O6447" s="13" t="s">
        <v>175</v>
      </c>
      <c r="P6447" s="13" t="s">
        <v>222</v>
      </c>
      <c r="Q6447" s="13" t="s">
        <v>223</v>
      </c>
      <c r="R6447" s="13" t="s">
        <v>171</v>
      </c>
      <c r="S6447" s="13"/>
      <c r="T6447" s="13"/>
    </row>
    <row r="6448" spans="1:20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04</v>
      </c>
      <c r="E6448">
        <v>1</v>
      </c>
      <c r="F6448" s="1">
        <v>42052</v>
      </c>
      <c r="G6448" s="1" t="str">
        <f xml:space="preserve"> 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18</v>
      </c>
      <c r="L6448" t="s">
        <v>17</v>
      </c>
      <c r="M6448" t="s">
        <v>190</v>
      </c>
      <c r="N6448" t="s">
        <v>162</v>
      </c>
      <c r="O6448" s="13" t="s">
        <v>163</v>
      </c>
      <c r="P6448" s="13" t="s">
        <v>188</v>
      </c>
      <c r="Q6448" s="13" t="s">
        <v>171</v>
      </c>
      <c r="R6448" s="13"/>
      <c r="S6448" s="13"/>
      <c r="T6448" s="13"/>
    </row>
    <row r="6449" spans="1:20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1</v>
      </c>
      <c r="E6449">
        <v>1</v>
      </c>
      <c r="F6449" s="1">
        <v>42052</v>
      </c>
      <c r="G6449" s="1" t="str">
        <f xml:space="preserve"> 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16</v>
      </c>
      <c r="L6449" t="s">
        <v>22</v>
      </c>
      <c r="M6449" t="s">
        <v>22</v>
      </c>
      <c r="N6449" t="s">
        <v>159</v>
      </c>
      <c r="O6449" s="13" t="s">
        <v>174</v>
      </c>
      <c r="P6449" s="13" t="s">
        <v>164</v>
      </c>
      <c r="Q6449" s="13" t="s">
        <v>181</v>
      </c>
      <c r="R6449" s="13"/>
      <c r="S6449" s="13"/>
      <c r="T6449" s="13"/>
    </row>
    <row r="6450" spans="1:20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96</v>
      </c>
      <c r="E6450">
        <v>1</v>
      </c>
      <c r="F6450" s="1">
        <v>42052</v>
      </c>
      <c r="G6450" s="1" t="str">
        <f xml:space="preserve"> 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18</v>
      </c>
      <c r="L6450" t="s">
        <v>17</v>
      </c>
      <c r="M6450" t="s">
        <v>201</v>
      </c>
      <c r="N6450" t="s">
        <v>174</v>
      </c>
      <c r="O6450" s="13" t="s">
        <v>164</v>
      </c>
      <c r="P6450" s="13" t="s">
        <v>185</v>
      </c>
      <c r="Q6450" s="13" t="s">
        <v>163</v>
      </c>
      <c r="R6450" s="13" t="s">
        <v>202</v>
      </c>
      <c r="S6450" s="13" t="s">
        <v>203</v>
      </c>
      <c r="T6450" s="13" t="s">
        <v>171</v>
      </c>
    </row>
    <row r="6451" spans="1:20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51</v>
      </c>
      <c r="E6451">
        <v>1</v>
      </c>
      <c r="F6451" s="1">
        <v>42052</v>
      </c>
      <c r="G6451" s="1" t="str">
        <f xml:space="preserve"> 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16</v>
      </c>
      <c r="L6451" t="s">
        <v>17</v>
      </c>
      <c r="M6451" t="s">
        <v>211</v>
      </c>
      <c r="N6451" t="s">
        <v>212</v>
      </c>
      <c r="O6451" s="13" t="s">
        <v>160</v>
      </c>
      <c r="P6451" s="13" t="s">
        <v>213</v>
      </c>
      <c r="Q6451" s="13" t="s">
        <v>171</v>
      </c>
      <c r="R6451" s="13"/>
      <c r="S6451" s="13"/>
      <c r="T6451" s="13"/>
    </row>
    <row r="6452" spans="1:20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66</v>
      </c>
      <c r="E6452">
        <v>1</v>
      </c>
      <c r="F6452" s="1">
        <v>42052</v>
      </c>
      <c r="G6452" s="1" t="str">
        <f xml:space="preserve"> 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18</v>
      </c>
      <c r="L6452" t="s">
        <v>12</v>
      </c>
      <c r="M6452" t="s">
        <v>166</v>
      </c>
      <c r="N6452" t="s">
        <v>191</v>
      </c>
      <c r="O6452" s="13"/>
      <c r="P6452" s="13"/>
      <c r="Q6452" s="13"/>
      <c r="R6452" s="13"/>
      <c r="S6452" s="13"/>
      <c r="T6452" s="13"/>
    </row>
    <row r="6453" spans="1:20" x14ac:dyDescent="0.3">
      <c r="A6453">
        <v>6452</v>
      </c>
      <c r="B6453">
        <v>2853</v>
      </c>
      <c r="C6453">
        <f>1/COUNTIF(B:B,pizza_sales[[#This Row],[order_id]])</f>
        <v>1</v>
      </c>
      <c r="D6453" t="s">
        <v>112</v>
      </c>
      <c r="E6453">
        <v>1</v>
      </c>
      <c r="F6453" s="1">
        <v>42052</v>
      </c>
      <c r="G6453" s="1" t="str">
        <f xml:space="preserve"> 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18</v>
      </c>
      <c r="L6453" t="s">
        <v>19</v>
      </c>
      <c r="M6453" t="s">
        <v>210</v>
      </c>
      <c r="N6453" t="s">
        <v>205</v>
      </c>
      <c r="O6453" s="13" t="s">
        <v>160</v>
      </c>
      <c r="P6453" s="13" t="s">
        <v>162</v>
      </c>
      <c r="Q6453" s="13" t="s">
        <v>171</v>
      </c>
      <c r="R6453" s="13"/>
      <c r="S6453" s="13"/>
      <c r="T6453" s="13"/>
    </row>
    <row r="6454" spans="1:20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73</v>
      </c>
      <c r="E6454">
        <v>1</v>
      </c>
      <c r="F6454" s="1">
        <v>42052</v>
      </c>
      <c r="G6454" s="1" t="str">
        <f xml:space="preserve"> 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18</v>
      </c>
      <c r="L6454" t="s">
        <v>17</v>
      </c>
      <c r="M6454" t="s">
        <v>190</v>
      </c>
      <c r="N6454" t="s">
        <v>162</v>
      </c>
      <c r="O6454" s="13" t="s">
        <v>174</v>
      </c>
      <c r="P6454" s="13" t="s">
        <v>175</v>
      </c>
      <c r="Q6454" s="13" t="s">
        <v>188</v>
      </c>
      <c r="R6454" s="13"/>
      <c r="S6454" s="13"/>
      <c r="T6454" s="13"/>
    </row>
    <row r="6455" spans="1:20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52</v>
      </c>
      <c r="E6455">
        <v>1</v>
      </c>
      <c r="F6455" s="1">
        <v>42052</v>
      </c>
      <c r="G6455" s="1" t="str">
        <f xml:space="preserve"> 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17</v>
      </c>
      <c r="L6455" t="s">
        <v>12</v>
      </c>
      <c r="M6455" t="s">
        <v>176</v>
      </c>
      <c r="N6455" t="s">
        <v>214</v>
      </c>
      <c r="O6455" s="13" t="s">
        <v>175</v>
      </c>
      <c r="P6455" s="13" t="s">
        <v>163</v>
      </c>
      <c r="Q6455" s="13" t="s">
        <v>171</v>
      </c>
      <c r="R6455" s="13"/>
      <c r="S6455" s="13"/>
      <c r="T6455" s="13"/>
    </row>
    <row r="6456" spans="1:20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79</v>
      </c>
      <c r="E6456">
        <v>1</v>
      </c>
      <c r="F6456" s="1">
        <v>42052</v>
      </c>
      <c r="G6456" s="1" t="str">
        <f xml:space="preserve"> 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17</v>
      </c>
      <c r="L6456" t="s">
        <v>17</v>
      </c>
      <c r="M6456" t="s">
        <v>190</v>
      </c>
      <c r="N6456" t="s">
        <v>192</v>
      </c>
      <c r="O6456" s="13" t="s">
        <v>174</v>
      </c>
      <c r="P6456" s="13" t="s">
        <v>199</v>
      </c>
      <c r="Q6456" s="13" t="s">
        <v>171</v>
      </c>
      <c r="R6456" s="13" t="s">
        <v>200</v>
      </c>
      <c r="S6456" s="13"/>
      <c r="T6456" s="13"/>
    </row>
    <row r="6457" spans="1:20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38</v>
      </c>
      <c r="E6457">
        <v>1</v>
      </c>
      <c r="F6457" s="1">
        <v>42052</v>
      </c>
      <c r="G6457" s="1" t="str">
        <f xml:space="preserve"> 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17</v>
      </c>
      <c r="L6457" t="s">
        <v>17</v>
      </c>
      <c r="M6457" t="s">
        <v>201</v>
      </c>
      <c r="N6457" t="s">
        <v>174</v>
      </c>
      <c r="O6457" s="13" t="s">
        <v>164</v>
      </c>
      <c r="P6457" s="13" t="s">
        <v>185</v>
      </c>
      <c r="Q6457" s="13" t="s">
        <v>163</v>
      </c>
      <c r="R6457" s="13" t="s">
        <v>202</v>
      </c>
      <c r="S6457" s="13" t="s">
        <v>203</v>
      </c>
      <c r="T6457" s="13" t="s">
        <v>171</v>
      </c>
    </row>
    <row r="6458" spans="1:20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33</v>
      </c>
      <c r="E6458">
        <v>1</v>
      </c>
      <c r="F6458" s="1">
        <v>42052</v>
      </c>
      <c r="G6458" s="1" t="str">
        <f xml:space="preserve"> 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16</v>
      </c>
      <c r="L6458" t="s">
        <v>12</v>
      </c>
      <c r="M6458" t="s">
        <v>195</v>
      </c>
      <c r="N6458" t="s">
        <v>164</v>
      </c>
      <c r="O6458" s="13" t="s">
        <v>174</v>
      </c>
      <c r="P6458" s="13" t="s">
        <v>196</v>
      </c>
      <c r="Q6458" s="13" t="s">
        <v>171</v>
      </c>
      <c r="R6458" s="13" t="s">
        <v>197</v>
      </c>
      <c r="S6458" s="13"/>
      <c r="T6458" s="13"/>
    </row>
    <row r="6459" spans="1:20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02</v>
      </c>
      <c r="E6459">
        <v>1</v>
      </c>
      <c r="F6459" s="1">
        <v>42052</v>
      </c>
      <c r="G6459" s="1" t="str">
        <f xml:space="preserve"> 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17</v>
      </c>
      <c r="L6459" t="s">
        <v>12</v>
      </c>
      <c r="M6459" t="s">
        <v>195</v>
      </c>
      <c r="N6459" t="s">
        <v>164</v>
      </c>
      <c r="O6459" s="13" t="s">
        <v>174</v>
      </c>
      <c r="P6459" s="13" t="s">
        <v>196</v>
      </c>
      <c r="Q6459" s="13" t="s">
        <v>171</v>
      </c>
      <c r="R6459" s="13" t="s">
        <v>197</v>
      </c>
      <c r="S6459" s="13"/>
      <c r="T6459" s="13"/>
    </row>
    <row r="6460" spans="1:20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86</v>
      </c>
      <c r="E6460">
        <v>1</v>
      </c>
      <c r="F6460" s="1">
        <v>42052</v>
      </c>
      <c r="G6460" s="1" t="str">
        <f xml:space="preserve"> 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18</v>
      </c>
      <c r="L6460" t="s">
        <v>19</v>
      </c>
      <c r="M6460" t="s">
        <v>190</v>
      </c>
      <c r="N6460" t="s">
        <v>163</v>
      </c>
      <c r="O6460" s="13" t="s">
        <v>191</v>
      </c>
      <c r="P6460" s="13" t="s">
        <v>174</v>
      </c>
      <c r="Q6460" s="13" t="s">
        <v>192</v>
      </c>
      <c r="R6460" s="13" t="s">
        <v>193</v>
      </c>
      <c r="S6460" s="13" t="s">
        <v>171</v>
      </c>
      <c r="T6460" s="13" t="s">
        <v>194</v>
      </c>
    </row>
    <row r="6461" spans="1:20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1</v>
      </c>
      <c r="E6461">
        <v>1</v>
      </c>
      <c r="F6461" s="1">
        <v>42052</v>
      </c>
      <c r="G6461" s="1" t="str">
        <f xml:space="preserve"> 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16</v>
      </c>
      <c r="L6461" t="s">
        <v>22</v>
      </c>
      <c r="M6461" t="s">
        <v>22</v>
      </c>
      <c r="N6461" t="s">
        <v>159</v>
      </c>
      <c r="O6461" s="13" t="s">
        <v>174</v>
      </c>
      <c r="P6461" s="13" t="s">
        <v>164</v>
      </c>
      <c r="Q6461" s="13" t="s">
        <v>181</v>
      </c>
      <c r="R6461" s="13"/>
      <c r="S6461" s="13"/>
      <c r="T6461" s="13"/>
    </row>
    <row r="6462" spans="1:20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82</v>
      </c>
      <c r="E6462">
        <v>1</v>
      </c>
      <c r="F6462" s="1">
        <v>42052</v>
      </c>
      <c r="G6462" s="1" t="str">
        <f xml:space="preserve"> 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18</v>
      </c>
      <c r="L6462" t="s">
        <v>22</v>
      </c>
      <c r="M6462" t="s">
        <v>22</v>
      </c>
      <c r="N6462" t="s">
        <v>174</v>
      </c>
      <c r="O6462" s="13" t="s">
        <v>164</v>
      </c>
      <c r="P6462" s="13" t="s">
        <v>203</v>
      </c>
      <c r="Q6462" s="13" t="s">
        <v>171</v>
      </c>
      <c r="R6462" s="13" t="s">
        <v>200</v>
      </c>
      <c r="S6462" s="13"/>
      <c r="T6462" s="13"/>
    </row>
    <row r="6463" spans="1:20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29</v>
      </c>
      <c r="E6463">
        <v>1</v>
      </c>
      <c r="F6463" s="1">
        <v>42052</v>
      </c>
      <c r="G6463" s="1" t="str">
        <f xml:space="preserve"> 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17</v>
      </c>
      <c r="L6463" t="s">
        <v>19</v>
      </c>
      <c r="M6463" t="s">
        <v>190</v>
      </c>
      <c r="N6463" t="s">
        <v>163</v>
      </c>
      <c r="O6463" s="13" t="s">
        <v>191</v>
      </c>
      <c r="P6463" s="13" t="s">
        <v>174</v>
      </c>
      <c r="Q6463" s="13" t="s">
        <v>192</v>
      </c>
      <c r="R6463" s="13" t="s">
        <v>193</v>
      </c>
      <c r="S6463" s="13" t="s">
        <v>171</v>
      </c>
      <c r="T6463" s="13" t="s">
        <v>194</v>
      </c>
    </row>
    <row r="6464" spans="1:20" x14ac:dyDescent="0.3">
      <c r="A6464">
        <v>6463</v>
      </c>
      <c r="B6464">
        <v>2857</v>
      </c>
      <c r="C6464">
        <f>1/COUNTIF(B:B,pizza_sales[[#This Row],[order_id]])</f>
        <v>1</v>
      </c>
      <c r="D6464" t="s">
        <v>59</v>
      </c>
      <c r="E6464">
        <v>1</v>
      </c>
      <c r="F6464" s="1">
        <v>42052</v>
      </c>
      <c r="G6464" s="1" t="str">
        <f xml:space="preserve"> 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17</v>
      </c>
      <c r="L6464" t="s">
        <v>19</v>
      </c>
      <c r="M6464" t="s">
        <v>220</v>
      </c>
      <c r="N6464" t="s">
        <v>173</v>
      </c>
      <c r="O6464" s="13" t="s">
        <v>191</v>
      </c>
      <c r="P6464" s="13" t="s">
        <v>174</v>
      </c>
      <c r="Q6464" s="13" t="s">
        <v>194</v>
      </c>
      <c r="R6464" s="13" t="s">
        <v>171</v>
      </c>
      <c r="S6464" s="13"/>
      <c r="T6464" s="13"/>
    </row>
    <row r="6465" spans="1:20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77</v>
      </c>
      <c r="E6465">
        <v>1</v>
      </c>
      <c r="F6465" s="1">
        <v>42052</v>
      </c>
      <c r="G6465" s="1" t="str">
        <f xml:space="preserve"> 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18</v>
      </c>
      <c r="L6465" t="s">
        <v>22</v>
      </c>
      <c r="M6465" t="s">
        <v>22</v>
      </c>
      <c r="N6465" t="s">
        <v>163</v>
      </c>
      <c r="O6465" s="13" t="s">
        <v>164</v>
      </c>
      <c r="P6465" s="13" t="s">
        <v>162</v>
      </c>
      <c r="Q6465" s="13" t="s">
        <v>194</v>
      </c>
      <c r="R6465" s="13" t="s">
        <v>224</v>
      </c>
      <c r="S6465" s="13"/>
      <c r="T6465" s="13"/>
    </row>
    <row r="6466" spans="1:20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37</v>
      </c>
      <c r="E6466">
        <v>1</v>
      </c>
      <c r="F6466" s="1">
        <v>42052</v>
      </c>
      <c r="G6466" s="1" t="str">
        <f xml:space="preserve"> 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16</v>
      </c>
      <c r="L6466" t="s">
        <v>17</v>
      </c>
      <c r="M6466" t="s">
        <v>190</v>
      </c>
      <c r="N6466" t="s">
        <v>192</v>
      </c>
      <c r="O6466" s="13" t="s">
        <v>174</v>
      </c>
      <c r="P6466" s="13" t="s">
        <v>199</v>
      </c>
      <c r="Q6466" s="13" t="s">
        <v>171</v>
      </c>
      <c r="R6466" s="13" t="s">
        <v>200</v>
      </c>
      <c r="S6466" s="13"/>
      <c r="T6466" s="13"/>
    </row>
    <row r="6467" spans="1:20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53</v>
      </c>
      <c r="E6467">
        <v>1</v>
      </c>
      <c r="F6467" s="1">
        <v>42052</v>
      </c>
      <c r="G6467" s="1" t="str">
        <f xml:space="preserve"> 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18</v>
      </c>
      <c r="L6467" t="s">
        <v>19</v>
      </c>
      <c r="M6467" t="s">
        <v>215</v>
      </c>
      <c r="N6467" t="s">
        <v>216</v>
      </c>
      <c r="O6467" s="13" t="s">
        <v>174</v>
      </c>
      <c r="P6467" s="13" t="s">
        <v>163</v>
      </c>
      <c r="Q6467" s="13" t="s">
        <v>217</v>
      </c>
      <c r="R6467" s="13" t="s">
        <v>171</v>
      </c>
      <c r="S6467" s="13"/>
      <c r="T6467" s="13"/>
    </row>
    <row r="6468" spans="1:20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13</v>
      </c>
      <c r="E6468">
        <v>1</v>
      </c>
      <c r="F6468" s="1">
        <v>42052</v>
      </c>
      <c r="G6468" s="1" t="str">
        <f xml:space="preserve"> 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17</v>
      </c>
      <c r="L6468" t="s">
        <v>19</v>
      </c>
      <c r="M6468" t="s">
        <v>210</v>
      </c>
      <c r="N6468" t="s">
        <v>205</v>
      </c>
      <c r="O6468" s="13" t="s">
        <v>160</v>
      </c>
      <c r="P6468" s="13" t="s">
        <v>162</v>
      </c>
      <c r="Q6468" s="13" t="s">
        <v>171</v>
      </c>
      <c r="R6468" s="13"/>
      <c r="S6468" s="13"/>
      <c r="T6468" s="13"/>
    </row>
    <row r="6469" spans="1:20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83</v>
      </c>
      <c r="E6469">
        <v>1</v>
      </c>
      <c r="F6469" s="1">
        <v>42052</v>
      </c>
      <c r="G6469" s="1" t="str">
        <f xml:space="preserve"> 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19</v>
      </c>
      <c r="L6469" t="s">
        <v>12</v>
      </c>
      <c r="M6469" t="s">
        <v>187</v>
      </c>
      <c r="N6469" t="s">
        <v>188</v>
      </c>
      <c r="O6469" s="13" t="s">
        <v>174</v>
      </c>
      <c r="P6469" s="13" t="s">
        <v>171</v>
      </c>
      <c r="Q6469" s="13" t="s">
        <v>189</v>
      </c>
      <c r="R6469" s="13" t="s">
        <v>163</v>
      </c>
      <c r="S6469" s="13"/>
      <c r="T6469" s="13"/>
    </row>
    <row r="6470" spans="1:20" x14ac:dyDescent="0.3">
      <c r="A6470">
        <v>6469</v>
      </c>
      <c r="B6470">
        <v>2860</v>
      </c>
      <c r="C6470">
        <f>1/COUNTIF(B:B,pizza_sales[[#This Row],[order_id]])</f>
        <v>1</v>
      </c>
      <c r="D6470" t="s">
        <v>82</v>
      </c>
      <c r="E6470">
        <v>1</v>
      </c>
      <c r="F6470" s="1">
        <v>42052</v>
      </c>
      <c r="G6470" s="1" t="str">
        <f xml:space="preserve"> 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18</v>
      </c>
      <c r="L6470" t="s">
        <v>22</v>
      </c>
      <c r="M6470" t="s">
        <v>22</v>
      </c>
      <c r="N6470" t="s">
        <v>174</v>
      </c>
      <c r="O6470" s="13" t="s">
        <v>164</v>
      </c>
      <c r="P6470" s="13" t="s">
        <v>203</v>
      </c>
      <c r="Q6470" s="13" t="s">
        <v>171</v>
      </c>
      <c r="R6470" s="13" t="s">
        <v>200</v>
      </c>
      <c r="S6470" s="13"/>
      <c r="T6470" s="13"/>
    </row>
    <row r="6471" spans="1:20" x14ac:dyDescent="0.3">
      <c r="A6471">
        <v>6470</v>
      </c>
      <c r="B6471">
        <v>2861</v>
      </c>
      <c r="C6471">
        <f>1/COUNTIF(B:B,pizza_sales[[#This Row],[order_id]])</f>
        <v>1</v>
      </c>
      <c r="D6471" t="s">
        <v>48</v>
      </c>
      <c r="E6471">
        <v>1</v>
      </c>
      <c r="F6471" s="1">
        <v>42052</v>
      </c>
      <c r="G6471" s="1" t="str">
        <f xml:space="preserve"> 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17</v>
      </c>
      <c r="L6471" t="s">
        <v>12</v>
      </c>
      <c r="M6471" t="s">
        <v>207</v>
      </c>
      <c r="N6471" t="s">
        <v>191</v>
      </c>
      <c r="O6471" s="13" t="s">
        <v>208</v>
      </c>
      <c r="P6471" s="13" t="s">
        <v>209</v>
      </c>
      <c r="Q6471" s="13"/>
      <c r="R6471" s="13"/>
      <c r="S6471" s="13"/>
      <c r="T6471" s="13"/>
    </row>
    <row r="6472" spans="1:20" x14ac:dyDescent="0.3">
      <c r="A6472">
        <v>6471</v>
      </c>
      <c r="B6472">
        <v>2862</v>
      </c>
      <c r="C6472">
        <f>1/COUNTIF(B:B,pizza_sales[[#This Row],[order_id]])</f>
        <v>1</v>
      </c>
      <c r="D6472" t="s">
        <v>93</v>
      </c>
      <c r="E6472">
        <v>1</v>
      </c>
      <c r="F6472" s="1">
        <v>42052</v>
      </c>
      <c r="G6472" s="1" t="str">
        <f xml:space="preserve"> 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17</v>
      </c>
      <c r="L6472" t="s">
        <v>22</v>
      </c>
      <c r="M6472" t="s">
        <v>22</v>
      </c>
      <c r="N6472" t="s">
        <v>159</v>
      </c>
      <c r="O6472" s="13" t="s">
        <v>174</v>
      </c>
      <c r="P6472" s="13" t="s">
        <v>164</v>
      </c>
      <c r="Q6472" s="13" t="s">
        <v>181</v>
      </c>
      <c r="R6472" s="13"/>
      <c r="S6472" s="13"/>
      <c r="T6472" s="13"/>
    </row>
    <row r="6473" spans="1:20" x14ac:dyDescent="0.3">
      <c r="A6473">
        <v>6472</v>
      </c>
      <c r="B6473">
        <v>2863</v>
      </c>
      <c r="C6473">
        <f>1/COUNTIF(B:B,pizza_sales[[#This Row],[order_id]])</f>
        <v>1</v>
      </c>
      <c r="D6473" t="s">
        <v>20</v>
      </c>
      <c r="E6473">
        <v>1</v>
      </c>
      <c r="F6473" s="1">
        <v>42052</v>
      </c>
      <c r="G6473" s="1" t="str">
        <f xml:space="preserve"> 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18</v>
      </c>
      <c r="L6473" t="s">
        <v>17</v>
      </c>
      <c r="M6473" t="s">
        <v>176</v>
      </c>
      <c r="N6473" t="s">
        <v>164</v>
      </c>
      <c r="O6473" s="13" t="s">
        <v>177</v>
      </c>
      <c r="P6473" s="13" t="s">
        <v>163</v>
      </c>
      <c r="Q6473" s="13" t="s">
        <v>178</v>
      </c>
      <c r="R6473" s="13" t="s">
        <v>179</v>
      </c>
      <c r="S6473" s="13" t="s">
        <v>180</v>
      </c>
      <c r="T6473" s="13" t="s">
        <v>171</v>
      </c>
    </row>
    <row r="6474" spans="1:20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4</v>
      </c>
      <c r="E6474">
        <v>1</v>
      </c>
      <c r="F6474" s="1">
        <v>42052</v>
      </c>
      <c r="G6474" s="1" t="str">
        <f xml:space="preserve"> 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18</v>
      </c>
      <c r="L6474" t="s">
        <v>12</v>
      </c>
      <c r="M6474" t="s">
        <v>161</v>
      </c>
      <c r="N6474" t="s">
        <v>162</v>
      </c>
      <c r="O6474" s="13" t="s">
        <v>163</v>
      </c>
      <c r="P6474" s="13" t="s">
        <v>164</v>
      </c>
      <c r="Q6474" s="13" t="s">
        <v>165</v>
      </c>
      <c r="R6474" s="13"/>
      <c r="S6474" s="13"/>
      <c r="T6474" s="13"/>
    </row>
    <row r="6475" spans="1:20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64</v>
      </c>
      <c r="E6475">
        <v>1</v>
      </c>
      <c r="F6475" s="1">
        <v>42052</v>
      </c>
      <c r="G6475" s="1" t="str">
        <f xml:space="preserve"> 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17</v>
      </c>
      <c r="L6475" t="s">
        <v>22</v>
      </c>
      <c r="M6475" t="s">
        <v>22</v>
      </c>
      <c r="N6475" t="s">
        <v>174</v>
      </c>
      <c r="O6475" s="13" t="s">
        <v>164</v>
      </c>
      <c r="P6475" s="13" t="s">
        <v>163</v>
      </c>
      <c r="Q6475" s="13" t="s">
        <v>177</v>
      </c>
      <c r="R6475" s="13" t="s">
        <v>179</v>
      </c>
      <c r="S6475" s="13" t="s">
        <v>178</v>
      </c>
      <c r="T6475" s="13" t="s">
        <v>180</v>
      </c>
    </row>
    <row r="6476" spans="1:20" x14ac:dyDescent="0.3">
      <c r="A6476">
        <v>6475</v>
      </c>
      <c r="B6476">
        <v>2865</v>
      </c>
      <c r="C6476">
        <f>1/COUNTIF(B:B,pizza_sales[[#This Row],[order_id]])</f>
        <v>1</v>
      </c>
      <c r="D6476" t="s">
        <v>73</v>
      </c>
      <c r="E6476">
        <v>1</v>
      </c>
      <c r="F6476" s="1">
        <v>42052</v>
      </c>
      <c r="G6476" s="1" t="str">
        <f xml:space="preserve"> 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18</v>
      </c>
      <c r="L6476" t="s">
        <v>17</v>
      </c>
      <c r="M6476" t="s">
        <v>190</v>
      </c>
      <c r="N6476" t="s">
        <v>162</v>
      </c>
      <c r="O6476" s="13" t="s">
        <v>174</v>
      </c>
      <c r="P6476" s="13" t="s">
        <v>175</v>
      </c>
      <c r="Q6476" s="13" t="s">
        <v>188</v>
      </c>
      <c r="R6476" s="13"/>
      <c r="S6476" s="13"/>
      <c r="T6476" s="13"/>
    </row>
    <row r="6477" spans="1:20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84</v>
      </c>
      <c r="E6477">
        <v>1</v>
      </c>
      <c r="F6477" s="1">
        <v>42052</v>
      </c>
      <c r="G6477" s="1" t="str">
        <f xml:space="preserve"> 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16</v>
      </c>
      <c r="L6477" t="s">
        <v>12</v>
      </c>
      <c r="M6477" t="s">
        <v>158</v>
      </c>
      <c r="N6477" t="s">
        <v>159</v>
      </c>
      <c r="O6477" s="13" t="s">
        <v>160</v>
      </c>
      <c r="P6477" s="13"/>
      <c r="Q6477" s="13"/>
      <c r="R6477" s="13"/>
      <c r="S6477" s="13"/>
      <c r="T6477" s="13"/>
    </row>
    <row r="6478" spans="1:20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75</v>
      </c>
      <c r="E6478">
        <v>1</v>
      </c>
      <c r="F6478" s="1">
        <v>42052</v>
      </c>
      <c r="G6478" s="1" t="str">
        <f xml:space="preserve"> 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17</v>
      </c>
      <c r="L6478" t="s">
        <v>12</v>
      </c>
      <c r="M6478" t="s">
        <v>158</v>
      </c>
      <c r="N6478" t="s">
        <v>159</v>
      </c>
      <c r="O6478" s="13" t="s">
        <v>160</v>
      </c>
      <c r="P6478" s="13"/>
      <c r="Q6478" s="13"/>
      <c r="R6478" s="13"/>
      <c r="S6478" s="13"/>
      <c r="T6478" s="13"/>
    </row>
    <row r="6479" spans="1:20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65</v>
      </c>
      <c r="E6479">
        <v>1</v>
      </c>
      <c r="F6479" s="1">
        <v>42052</v>
      </c>
      <c r="G6479" s="1" t="str">
        <f xml:space="preserve"> 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18</v>
      </c>
      <c r="L6479" t="s">
        <v>22</v>
      </c>
      <c r="M6479" t="s">
        <v>184</v>
      </c>
      <c r="N6479" t="s">
        <v>164</v>
      </c>
      <c r="O6479" s="13" t="s">
        <v>185</v>
      </c>
      <c r="P6479" s="13" t="s">
        <v>174</v>
      </c>
      <c r="Q6479" s="13" t="s">
        <v>163</v>
      </c>
      <c r="R6479" s="13" t="s">
        <v>186</v>
      </c>
      <c r="S6479" s="13"/>
      <c r="T6479" s="13"/>
    </row>
    <row r="6480" spans="1:20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26</v>
      </c>
      <c r="E6480">
        <v>1</v>
      </c>
      <c r="F6480" s="1">
        <v>42052</v>
      </c>
      <c r="G6480" s="1" t="str">
        <f xml:space="preserve"> 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17</v>
      </c>
      <c r="L6480" t="s">
        <v>22</v>
      </c>
      <c r="M6480" t="s">
        <v>184</v>
      </c>
      <c r="N6480" t="s">
        <v>164</v>
      </c>
      <c r="O6480" s="13" t="s">
        <v>185</v>
      </c>
      <c r="P6480" s="13" t="s">
        <v>174</v>
      </c>
      <c r="Q6480" s="13" t="s">
        <v>163</v>
      </c>
      <c r="R6480" s="13" t="s">
        <v>186</v>
      </c>
      <c r="S6480" s="13"/>
      <c r="T6480" s="13"/>
    </row>
    <row r="6481" spans="1:20" x14ac:dyDescent="0.3">
      <c r="A6481">
        <v>6480</v>
      </c>
      <c r="B6481">
        <v>2868</v>
      </c>
      <c r="C6481">
        <f>1/COUNTIF(B:B,pizza_sales[[#This Row],[order_id]])</f>
        <v>1</v>
      </c>
      <c r="D6481" t="s">
        <v>79</v>
      </c>
      <c r="E6481">
        <v>1</v>
      </c>
      <c r="F6481" s="1">
        <v>42052</v>
      </c>
      <c r="G6481" s="1" t="str">
        <f xml:space="preserve"> 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17</v>
      </c>
      <c r="L6481" t="s">
        <v>17</v>
      </c>
      <c r="M6481" t="s">
        <v>190</v>
      </c>
      <c r="N6481" t="s">
        <v>192</v>
      </c>
      <c r="O6481" s="13" t="s">
        <v>174</v>
      </c>
      <c r="P6481" s="13" t="s">
        <v>199</v>
      </c>
      <c r="Q6481" s="13" t="s">
        <v>171</v>
      </c>
      <c r="R6481" s="13" t="s">
        <v>200</v>
      </c>
      <c r="S6481" s="13"/>
      <c r="T6481" s="13"/>
    </row>
    <row r="6482" spans="1:20" x14ac:dyDescent="0.3">
      <c r="A6482">
        <v>6481</v>
      </c>
      <c r="B6482">
        <v>2869</v>
      </c>
      <c r="C6482">
        <f>1/COUNTIF(B:B,pizza_sales[[#This Row],[order_id]])</f>
        <v>1</v>
      </c>
      <c r="D6482" t="s">
        <v>24</v>
      </c>
      <c r="E6482">
        <v>1</v>
      </c>
      <c r="F6482" s="1">
        <v>42052</v>
      </c>
      <c r="G6482" s="1" t="str">
        <f xml:space="preserve"> 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18</v>
      </c>
      <c r="L6482" t="s">
        <v>19</v>
      </c>
      <c r="M6482" t="s">
        <v>172</v>
      </c>
      <c r="N6482" t="s">
        <v>173</v>
      </c>
      <c r="O6482" s="13" t="s">
        <v>174</v>
      </c>
      <c r="P6482" s="13" t="s">
        <v>163</v>
      </c>
      <c r="Q6482" s="13" t="s">
        <v>175</v>
      </c>
      <c r="R6482" s="13" t="s">
        <v>171</v>
      </c>
      <c r="S6482" s="13"/>
      <c r="T6482" s="13"/>
    </row>
    <row r="6483" spans="1:20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84</v>
      </c>
      <c r="E6483">
        <v>1</v>
      </c>
      <c r="F6483" s="1">
        <v>42052</v>
      </c>
      <c r="G6483" s="1" t="str">
        <f xml:space="preserve"> 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16</v>
      </c>
      <c r="L6483" t="s">
        <v>12</v>
      </c>
      <c r="M6483" t="s">
        <v>158</v>
      </c>
      <c r="N6483" t="s">
        <v>159</v>
      </c>
      <c r="O6483" s="13" t="s">
        <v>160</v>
      </c>
      <c r="P6483" s="13"/>
      <c r="Q6483" s="13"/>
      <c r="R6483" s="13"/>
      <c r="S6483" s="13"/>
      <c r="T6483" s="13"/>
    </row>
    <row r="6484" spans="1:20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63</v>
      </c>
      <c r="E6484">
        <v>1</v>
      </c>
      <c r="F6484" s="1">
        <v>42052</v>
      </c>
      <c r="G6484" s="1" t="str">
        <f xml:space="preserve"> 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18</v>
      </c>
      <c r="L6484" t="s">
        <v>12</v>
      </c>
      <c r="M6484" t="s">
        <v>195</v>
      </c>
      <c r="N6484" t="s">
        <v>164</v>
      </c>
      <c r="O6484" s="13" t="s">
        <v>174</v>
      </c>
      <c r="P6484" s="13" t="s">
        <v>196</v>
      </c>
      <c r="Q6484" s="13" t="s">
        <v>171</v>
      </c>
      <c r="R6484" s="13" t="s">
        <v>197</v>
      </c>
      <c r="S6484" s="13"/>
      <c r="T6484" s="13"/>
    </row>
    <row r="6485" spans="1:20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53</v>
      </c>
      <c r="E6485">
        <v>1</v>
      </c>
      <c r="F6485" s="1">
        <v>42052</v>
      </c>
      <c r="G6485" s="1" t="str">
        <f xml:space="preserve"> 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18</v>
      </c>
      <c r="L6485" t="s">
        <v>19</v>
      </c>
      <c r="M6485" t="s">
        <v>215</v>
      </c>
      <c r="N6485" t="s">
        <v>216</v>
      </c>
      <c r="O6485" s="13" t="s">
        <v>174</v>
      </c>
      <c r="P6485" s="13" t="s">
        <v>163</v>
      </c>
      <c r="Q6485" s="13" t="s">
        <v>217</v>
      </c>
      <c r="R6485" s="13" t="s">
        <v>171</v>
      </c>
      <c r="S6485" s="13"/>
      <c r="T6485" s="13"/>
    </row>
    <row r="6486" spans="1:20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66</v>
      </c>
      <c r="E6486">
        <v>1</v>
      </c>
      <c r="F6486" s="1">
        <v>42052</v>
      </c>
      <c r="G6486" s="1" t="str">
        <f xml:space="preserve"> 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18</v>
      </c>
      <c r="L6486" t="s">
        <v>12</v>
      </c>
      <c r="M6486" t="s">
        <v>166</v>
      </c>
      <c r="N6486" t="s">
        <v>191</v>
      </c>
      <c r="O6486" s="13"/>
      <c r="P6486" s="13"/>
      <c r="Q6486" s="13"/>
      <c r="R6486" s="13"/>
      <c r="S6486" s="13"/>
      <c r="T6486" s="13"/>
    </row>
    <row r="6487" spans="1:20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11</v>
      </c>
      <c r="E6487">
        <v>1</v>
      </c>
      <c r="F6487" s="1">
        <v>42052</v>
      </c>
      <c r="G6487" s="1" t="str">
        <f xml:space="preserve"> 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16</v>
      </c>
      <c r="L6487" t="s">
        <v>12</v>
      </c>
      <c r="M6487" t="s">
        <v>187</v>
      </c>
      <c r="N6487" t="s">
        <v>188</v>
      </c>
      <c r="O6487" s="13" t="s">
        <v>174</v>
      </c>
      <c r="P6487" s="13" t="s">
        <v>171</v>
      </c>
      <c r="Q6487" s="13" t="s">
        <v>189</v>
      </c>
      <c r="R6487" s="13" t="s">
        <v>163</v>
      </c>
      <c r="S6487" s="13"/>
      <c r="T6487" s="13"/>
    </row>
    <row r="6488" spans="1:20" x14ac:dyDescent="0.3">
      <c r="A6488">
        <v>6487</v>
      </c>
      <c r="B6488">
        <v>2872</v>
      </c>
      <c r="C6488">
        <f>1/COUNTIF(B:B,pizza_sales[[#This Row],[order_id]])</f>
        <v>1</v>
      </c>
      <c r="D6488" t="s">
        <v>40</v>
      </c>
      <c r="E6488">
        <v>1</v>
      </c>
      <c r="F6488" s="1">
        <v>42052</v>
      </c>
      <c r="G6488" s="1" t="str">
        <f xml:space="preserve"> 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16</v>
      </c>
      <c r="L6488" t="s">
        <v>22</v>
      </c>
      <c r="M6488" t="s">
        <v>22</v>
      </c>
      <c r="N6488" t="s">
        <v>174</v>
      </c>
      <c r="O6488" s="13" t="s">
        <v>164</v>
      </c>
      <c r="P6488" s="13" t="s">
        <v>163</v>
      </c>
      <c r="Q6488" s="13" t="s">
        <v>177</v>
      </c>
      <c r="R6488" s="13" t="s">
        <v>179</v>
      </c>
      <c r="S6488" s="13" t="s">
        <v>178</v>
      </c>
      <c r="T6488" s="13" t="s">
        <v>180</v>
      </c>
    </row>
    <row r="6489" spans="1:20" x14ac:dyDescent="0.3">
      <c r="A6489">
        <v>6488</v>
      </c>
      <c r="B6489">
        <v>2873</v>
      </c>
      <c r="C6489">
        <f>1/COUNTIF(B:B,pizza_sales[[#This Row],[order_id]])</f>
        <v>1</v>
      </c>
      <c r="D6489" t="s">
        <v>18</v>
      </c>
      <c r="E6489">
        <v>1</v>
      </c>
      <c r="F6489" s="1">
        <v>42052</v>
      </c>
      <c r="G6489" s="1" t="str">
        <f xml:space="preserve"> 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16</v>
      </c>
      <c r="L6489" t="s">
        <v>19</v>
      </c>
      <c r="M6489" t="s">
        <v>172</v>
      </c>
      <c r="N6489" t="s">
        <v>173</v>
      </c>
      <c r="O6489" s="13" t="s">
        <v>174</v>
      </c>
      <c r="P6489" s="13" t="s">
        <v>163</v>
      </c>
      <c r="Q6489" s="13" t="s">
        <v>175</v>
      </c>
      <c r="R6489" s="13" t="s">
        <v>171</v>
      </c>
      <c r="S6489" s="13"/>
      <c r="T6489" s="13"/>
    </row>
    <row r="6490" spans="1:20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 xml:space="preserve"> 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18</v>
      </c>
      <c r="L6490" t="s">
        <v>12</v>
      </c>
      <c r="M6490" t="s">
        <v>158</v>
      </c>
      <c r="N6490" t="s">
        <v>159</v>
      </c>
      <c r="O6490" s="13" t="s">
        <v>160</v>
      </c>
      <c r="P6490" s="13"/>
      <c r="Q6490" s="13"/>
      <c r="R6490" s="13"/>
      <c r="S6490" s="13"/>
      <c r="T6490" s="13"/>
    </row>
    <row r="6491" spans="1:20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71</v>
      </c>
      <c r="E6491">
        <v>1</v>
      </c>
      <c r="F6491" s="1">
        <v>42052</v>
      </c>
      <c r="G6491" s="1" t="str">
        <f xml:space="preserve"> 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17</v>
      </c>
      <c r="L6491" t="s">
        <v>12</v>
      </c>
      <c r="M6491" t="s">
        <v>166</v>
      </c>
      <c r="N6491" t="s">
        <v>191</v>
      </c>
      <c r="O6491" s="13"/>
      <c r="P6491" s="13"/>
      <c r="Q6491" s="13"/>
      <c r="R6491" s="13"/>
      <c r="S6491" s="13"/>
      <c r="T6491" s="13"/>
    </row>
    <row r="6492" spans="1:20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68</v>
      </c>
      <c r="E6492">
        <v>1</v>
      </c>
      <c r="F6492" s="1">
        <v>42052</v>
      </c>
      <c r="G6492" s="1" t="str">
        <f xml:space="preserve"> 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18</v>
      </c>
      <c r="L6492" t="s">
        <v>19</v>
      </c>
      <c r="M6492" t="s">
        <v>221</v>
      </c>
      <c r="N6492" t="s">
        <v>174</v>
      </c>
      <c r="O6492" s="13" t="s">
        <v>175</v>
      </c>
      <c r="P6492" s="13" t="s">
        <v>222</v>
      </c>
      <c r="Q6492" s="13" t="s">
        <v>223</v>
      </c>
      <c r="R6492" s="13" t="s">
        <v>171</v>
      </c>
      <c r="S6492" s="13"/>
      <c r="T6492" s="13"/>
    </row>
    <row r="6493" spans="1:20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38</v>
      </c>
      <c r="E6493">
        <v>1</v>
      </c>
      <c r="F6493" s="1">
        <v>42052</v>
      </c>
      <c r="G6493" s="1" t="str">
        <f xml:space="preserve"> 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17</v>
      </c>
      <c r="L6493" t="s">
        <v>17</v>
      </c>
      <c r="M6493" t="s">
        <v>201</v>
      </c>
      <c r="N6493" t="s">
        <v>174</v>
      </c>
      <c r="O6493" s="13" t="s">
        <v>164</v>
      </c>
      <c r="P6493" s="13" t="s">
        <v>185</v>
      </c>
      <c r="Q6493" s="13" t="s">
        <v>163</v>
      </c>
      <c r="R6493" s="13" t="s">
        <v>202</v>
      </c>
      <c r="S6493" s="13" t="s">
        <v>203</v>
      </c>
      <c r="T6493" s="13" t="s">
        <v>171</v>
      </c>
    </row>
    <row r="6494" spans="1:20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6</v>
      </c>
      <c r="E6494">
        <v>1</v>
      </c>
      <c r="F6494" s="1">
        <v>42052</v>
      </c>
      <c r="G6494" s="1" t="str">
        <f xml:space="preserve"> 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16</v>
      </c>
      <c r="L6494" t="s">
        <v>17</v>
      </c>
      <c r="M6494" t="s">
        <v>166</v>
      </c>
      <c r="N6494" t="s">
        <v>167</v>
      </c>
      <c r="O6494" s="13" t="s">
        <v>168</v>
      </c>
      <c r="P6494" s="13" t="s">
        <v>169</v>
      </c>
      <c r="Q6494" s="13" t="s">
        <v>170</v>
      </c>
      <c r="R6494" s="13" t="s">
        <v>171</v>
      </c>
      <c r="S6494" s="13"/>
      <c r="T6494" s="13"/>
    </row>
    <row r="6495" spans="1:20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24</v>
      </c>
      <c r="E6495">
        <v>1</v>
      </c>
      <c r="F6495" s="1">
        <v>42052</v>
      </c>
      <c r="G6495" s="1" t="str">
        <f xml:space="preserve"> 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18</v>
      </c>
      <c r="L6495" t="s">
        <v>19</v>
      </c>
      <c r="M6495" t="s">
        <v>172</v>
      </c>
      <c r="N6495" t="s">
        <v>173</v>
      </c>
      <c r="O6495" s="13" t="s">
        <v>174</v>
      </c>
      <c r="P6495" s="13" t="s">
        <v>163</v>
      </c>
      <c r="Q6495" s="13" t="s">
        <v>175</v>
      </c>
      <c r="R6495" s="13" t="s">
        <v>171</v>
      </c>
      <c r="S6495" s="13"/>
      <c r="T6495" s="13"/>
    </row>
    <row r="6496" spans="1:20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62</v>
      </c>
      <c r="E6496">
        <v>1</v>
      </c>
      <c r="F6496" s="1">
        <v>42052</v>
      </c>
      <c r="G6496" s="1" t="str">
        <f xml:space="preserve"> 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16</v>
      </c>
      <c r="L6496" t="s">
        <v>19</v>
      </c>
      <c r="M6496" t="s">
        <v>221</v>
      </c>
      <c r="N6496" t="s">
        <v>174</v>
      </c>
      <c r="O6496" s="13" t="s">
        <v>175</v>
      </c>
      <c r="P6496" s="13" t="s">
        <v>222</v>
      </c>
      <c r="Q6496" s="13" t="s">
        <v>223</v>
      </c>
      <c r="R6496" s="13" t="s">
        <v>171</v>
      </c>
      <c r="S6496" s="13"/>
      <c r="T6496" s="13"/>
    </row>
    <row r="6497" spans="1:20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83</v>
      </c>
      <c r="E6497">
        <v>1</v>
      </c>
      <c r="F6497" s="1">
        <v>42052</v>
      </c>
      <c r="G6497" s="1" t="str">
        <f xml:space="preserve"> 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19</v>
      </c>
      <c r="L6497" t="s">
        <v>12</v>
      </c>
      <c r="M6497" t="s">
        <v>187</v>
      </c>
      <c r="N6497" t="s">
        <v>188</v>
      </c>
      <c r="O6497" s="13" t="s">
        <v>174</v>
      </c>
      <c r="P6497" s="13" t="s">
        <v>171</v>
      </c>
      <c r="Q6497" s="13" t="s">
        <v>189</v>
      </c>
      <c r="R6497" s="13" t="s">
        <v>163</v>
      </c>
      <c r="S6497" s="13"/>
      <c r="T6497" s="13"/>
    </row>
    <row r="6498" spans="1:20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32</v>
      </c>
      <c r="E6498">
        <v>1</v>
      </c>
      <c r="F6498" s="1">
        <v>42052</v>
      </c>
      <c r="G6498" s="1" t="str">
        <f xml:space="preserve"> 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17</v>
      </c>
      <c r="L6498" t="s">
        <v>17</v>
      </c>
      <c r="M6498" t="s">
        <v>190</v>
      </c>
      <c r="N6498" t="s">
        <v>162</v>
      </c>
      <c r="O6498" s="13" t="s">
        <v>174</v>
      </c>
      <c r="P6498" s="13" t="s">
        <v>175</v>
      </c>
      <c r="Q6498" s="13" t="s">
        <v>188</v>
      </c>
      <c r="R6498" s="13"/>
      <c r="S6498" s="13"/>
      <c r="T6498" s="13"/>
    </row>
    <row r="6499" spans="1:20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75</v>
      </c>
      <c r="E6499">
        <v>1</v>
      </c>
      <c r="F6499" s="1">
        <v>42052</v>
      </c>
      <c r="G6499" s="1" t="str">
        <f xml:space="preserve"> 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17</v>
      </c>
      <c r="L6499" t="s">
        <v>12</v>
      </c>
      <c r="M6499" t="s">
        <v>158</v>
      </c>
      <c r="N6499" t="s">
        <v>159</v>
      </c>
      <c r="O6499" s="13" t="s">
        <v>160</v>
      </c>
      <c r="P6499" s="13"/>
      <c r="Q6499" s="13"/>
      <c r="R6499" s="13"/>
      <c r="S6499" s="13"/>
      <c r="T6499" s="13"/>
    </row>
    <row r="6500" spans="1:20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51</v>
      </c>
      <c r="E6500">
        <v>1</v>
      </c>
      <c r="F6500" s="1">
        <v>42052</v>
      </c>
      <c r="G6500" s="1" t="str">
        <f xml:space="preserve"> 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16</v>
      </c>
      <c r="L6500" t="s">
        <v>17</v>
      </c>
      <c r="M6500" t="s">
        <v>211</v>
      </c>
      <c r="N6500" t="s">
        <v>212</v>
      </c>
      <c r="O6500" s="13" t="s">
        <v>160</v>
      </c>
      <c r="P6500" s="13" t="s">
        <v>213</v>
      </c>
      <c r="Q6500" s="13" t="s">
        <v>171</v>
      </c>
      <c r="R6500" s="13"/>
      <c r="S6500" s="13"/>
      <c r="T6500" s="13"/>
    </row>
    <row r="6501" spans="1:20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66</v>
      </c>
      <c r="E6501">
        <v>1</v>
      </c>
      <c r="F6501" s="1">
        <v>42052</v>
      </c>
      <c r="G6501" s="1" t="str">
        <f xml:space="preserve"> 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18</v>
      </c>
      <c r="L6501" t="s">
        <v>12</v>
      </c>
      <c r="M6501" t="s">
        <v>166</v>
      </c>
      <c r="N6501" t="s">
        <v>191</v>
      </c>
      <c r="O6501" s="13"/>
      <c r="P6501" s="13"/>
      <c r="Q6501" s="13"/>
      <c r="R6501" s="13"/>
      <c r="S6501" s="13"/>
      <c r="T6501" s="13"/>
    </row>
    <row r="6502" spans="1:20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76</v>
      </c>
      <c r="E6502">
        <v>1</v>
      </c>
      <c r="F6502" s="1">
        <v>42052</v>
      </c>
      <c r="G6502" s="1" t="str">
        <f xml:space="preserve"> 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18</v>
      </c>
      <c r="L6502" t="s">
        <v>19</v>
      </c>
      <c r="M6502" t="s">
        <v>220</v>
      </c>
      <c r="N6502" t="s">
        <v>173</v>
      </c>
      <c r="O6502" s="13" t="s">
        <v>191</v>
      </c>
      <c r="P6502" s="13" t="s">
        <v>174</v>
      </c>
      <c r="Q6502" s="13" t="s">
        <v>194</v>
      </c>
      <c r="R6502" s="13" t="s">
        <v>171</v>
      </c>
      <c r="S6502" s="13"/>
      <c r="T6502" s="13"/>
    </row>
    <row r="6503" spans="1:20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42</v>
      </c>
      <c r="E6503">
        <v>1</v>
      </c>
      <c r="F6503" s="1">
        <v>42052</v>
      </c>
      <c r="G6503" s="1" t="str">
        <f xml:space="preserve"> 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16</v>
      </c>
      <c r="L6503" t="s">
        <v>22</v>
      </c>
      <c r="M6503" t="s">
        <v>22</v>
      </c>
      <c r="N6503" t="s">
        <v>204</v>
      </c>
      <c r="O6503" s="13" t="s">
        <v>203</v>
      </c>
      <c r="P6503" s="13" t="s">
        <v>171</v>
      </c>
      <c r="Q6503" s="13" t="s">
        <v>177</v>
      </c>
      <c r="R6503" s="13" t="s">
        <v>205</v>
      </c>
      <c r="S6503" s="13" t="s">
        <v>206</v>
      </c>
      <c r="T6503" s="13"/>
    </row>
    <row r="6504" spans="1:20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47</v>
      </c>
      <c r="E6504">
        <v>1</v>
      </c>
      <c r="F6504" s="1">
        <v>42052</v>
      </c>
      <c r="G6504" s="1" t="str">
        <f xml:space="preserve"> 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16</v>
      </c>
      <c r="L6504" t="s">
        <v>22</v>
      </c>
      <c r="M6504" t="s">
        <v>22</v>
      </c>
      <c r="N6504" t="s">
        <v>174</v>
      </c>
      <c r="O6504" s="13" t="s">
        <v>164</v>
      </c>
      <c r="P6504" s="13" t="s">
        <v>203</v>
      </c>
      <c r="Q6504" s="13" t="s">
        <v>171</v>
      </c>
      <c r="R6504" s="13" t="s">
        <v>200</v>
      </c>
      <c r="S6504" s="13"/>
      <c r="T6504" s="13"/>
    </row>
    <row r="6505" spans="1:20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4</v>
      </c>
      <c r="E6505">
        <v>1</v>
      </c>
      <c r="F6505" s="1">
        <v>42052</v>
      </c>
      <c r="G6505" s="1" t="str">
        <f xml:space="preserve"> 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18</v>
      </c>
      <c r="L6505" t="s">
        <v>12</v>
      </c>
      <c r="M6505" t="s">
        <v>161</v>
      </c>
      <c r="N6505" t="s">
        <v>162</v>
      </c>
      <c r="O6505" s="13" t="s">
        <v>163</v>
      </c>
      <c r="P6505" s="13" t="s">
        <v>164</v>
      </c>
      <c r="Q6505" s="13" t="s">
        <v>165</v>
      </c>
      <c r="R6505" s="13"/>
      <c r="S6505" s="13"/>
      <c r="T6505" s="13"/>
    </row>
    <row r="6506" spans="1:20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93</v>
      </c>
      <c r="E6506">
        <v>1</v>
      </c>
      <c r="F6506" s="1">
        <v>42052</v>
      </c>
      <c r="G6506" s="1" t="str">
        <f xml:space="preserve"> 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17</v>
      </c>
      <c r="L6506" t="s">
        <v>22</v>
      </c>
      <c r="M6506" t="s">
        <v>22</v>
      </c>
      <c r="N6506" t="s">
        <v>159</v>
      </c>
      <c r="O6506" s="13" t="s">
        <v>174</v>
      </c>
      <c r="P6506" s="13" t="s">
        <v>164</v>
      </c>
      <c r="Q6506" s="13" t="s">
        <v>181</v>
      </c>
      <c r="R6506" s="13"/>
      <c r="S6506" s="13"/>
      <c r="T6506" s="13"/>
    </row>
    <row r="6507" spans="1:20" x14ac:dyDescent="0.3">
      <c r="A6507">
        <v>6506</v>
      </c>
      <c r="B6507">
        <v>2880</v>
      </c>
      <c r="C6507">
        <f>1/COUNTIF(B:B,pizza_sales[[#This Row],[order_id]])</f>
        <v>1</v>
      </c>
      <c r="D6507" t="s">
        <v>61</v>
      </c>
      <c r="E6507">
        <v>1</v>
      </c>
      <c r="F6507" s="1">
        <v>42052</v>
      </c>
      <c r="G6507" s="1" t="str">
        <f xml:space="preserve"> 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16</v>
      </c>
      <c r="L6507" t="s">
        <v>12</v>
      </c>
      <c r="M6507" t="s">
        <v>176</v>
      </c>
      <c r="N6507" t="s">
        <v>214</v>
      </c>
      <c r="O6507" s="13" t="s">
        <v>175</v>
      </c>
      <c r="P6507" s="13" t="s">
        <v>163</v>
      </c>
      <c r="Q6507" s="13" t="s">
        <v>171</v>
      </c>
      <c r="R6507" s="13"/>
      <c r="S6507" s="13"/>
      <c r="T6507" s="13"/>
    </row>
    <row r="6508" spans="1:20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82</v>
      </c>
      <c r="E6508">
        <v>1</v>
      </c>
      <c r="F6508" s="1">
        <v>42052</v>
      </c>
      <c r="G6508" s="1" t="str">
        <f xml:space="preserve"> 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18</v>
      </c>
      <c r="L6508" t="s">
        <v>22</v>
      </c>
      <c r="M6508" t="s">
        <v>22</v>
      </c>
      <c r="N6508" t="s">
        <v>174</v>
      </c>
      <c r="O6508" s="13" t="s">
        <v>164</v>
      </c>
      <c r="P6508" s="13" t="s">
        <v>203</v>
      </c>
      <c r="Q6508" s="13" t="s">
        <v>171</v>
      </c>
      <c r="R6508" s="13" t="s">
        <v>200</v>
      </c>
      <c r="S6508" s="13"/>
      <c r="T6508" s="13"/>
    </row>
    <row r="6509" spans="1:20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76</v>
      </c>
      <c r="E6509">
        <v>1</v>
      </c>
      <c r="F6509" s="1">
        <v>42052</v>
      </c>
      <c r="G6509" s="1" t="str">
        <f xml:space="preserve"> 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18</v>
      </c>
      <c r="L6509" t="s">
        <v>19</v>
      </c>
      <c r="M6509" t="s">
        <v>220</v>
      </c>
      <c r="N6509" t="s">
        <v>173</v>
      </c>
      <c r="O6509" s="13" t="s">
        <v>191</v>
      </c>
      <c r="P6509" s="13" t="s">
        <v>174</v>
      </c>
      <c r="Q6509" s="13" t="s">
        <v>194</v>
      </c>
      <c r="R6509" s="13" t="s">
        <v>171</v>
      </c>
      <c r="S6509" s="13"/>
      <c r="T6509" s="13"/>
    </row>
    <row r="6510" spans="1:20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36</v>
      </c>
      <c r="E6510">
        <v>1</v>
      </c>
      <c r="F6510" s="1">
        <v>42052</v>
      </c>
      <c r="G6510" s="1" t="str">
        <f xml:space="preserve"> 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16</v>
      </c>
      <c r="L6510" t="s">
        <v>19</v>
      </c>
      <c r="M6510" t="s">
        <v>195</v>
      </c>
      <c r="N6510" t="s">
        <v>174</v>
      </c>
      <c r="O6510" s="13" t="s">
        <v>196</v>
      </c>
      <c r="P6510" s="13" t="s">
        <v>192</v>
      </c>
      <c r="Q6510" s="13" t="s">
        <v>198</v>
      </c>
      <c r="R6510" s="13" t="s">
        <v>171</v>
      </c>
      <c r="S6510" s="13"/>
      <c r="T6510" s="13"/>
    </row>
    <row r="6511" spans="1:20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46</v>
      </c>
      <c r="E6511">
        <v>1</v>
      </c>
      <c r="F6511" s="1">
        <v>42052</v>
      </c>
      <c r="G6511" s="1" t="str">
        <f xml:space="preserve"> 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17</v>
      </c>
      <c r="L6511" t="s">
        <v>22</v>
      </c>
      <c r="M6511" t="s">
        <v>22</v>
      </c>
      <c r="N6511" t="s">
        <v>204</v>
      </c>
      <c r="O6511" s="13" t="s">
        <v>203</v>
      </c>
      <c r="P6511" s="13" t="s">
        <v>171</v>
      </c>
      <c r="Q6511" s="13" t="s">
        <v>177</v>
      </c>
      <c r="R6511" s="13" t="s">
        <v>205</v>
      </c>
      <c r="S6511" s="13" t="s">
        <v>206</v>
      </c>
      <c r="T6511" s="13"/>
    </row>
    <row r="6512" spans="1:20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35</v>
      </c>
      <c r="E6512">
        <v>1</v>
      </c>
      <c r="F6512" s="1">
        <v>42052</v>
      </c>
      <c r="G6512" s="1" t="str">
        <f xml:space="preserve"> 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17</v>
      </c>
      <c r="L6512" t="s">
        <v>17</v>
      </c>
      <c r="M6512" t="s">
        <v>176</v>
      </c>
      <c r="N6512" t="s">
        <v>164</v>
      </c>
      <c r="O6512" s="13" t="s">
        <v>177</v>
      </c>
      <c r="P6512" s="13" t="s">
        <v>163</v>
      </c>
      <c r="Q6512" s="13" t="s">
        <v>178</v>
      </c>
      <c r="R6512" s="13" t="s">
        <v>179</v>
      </c>
      <c r="S6512" s="13" t="s">
        <v>180</v>
      </c>
      <c r="T6512" s="13" t="s">
        <v>171</v>
      </c>
    </row>
    <row r="6513" spans="1:20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90</v>
      </c>
      <c r="E6513">
        <v>1</v>
      </c>
      <c r="F6513" s="1">
        <v>42052</v>
      </c>
      <c r="G6513" s="1" t="str">
        <f xml:space="preserve"> 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18</v>
      </c>
      <c r="L6513" t="s">
        <v>12</v>
      </c>
      <c r="M6513" t="s">
        <v>161</v>
      </c>
      <c r="N6513" t="s">
        <v>162</v>
      </c>
      <c r="O6513" s="13" t="s">
        <v>185</v>
      </c>
      <c r="P6513" s="13"/>
      <c r="Q6513" s="13"/>
      <c r="R6513" s="13"/>
      <c r="S6513" s="13"/>
      <c r="T6513" s="13"/>
    </row>
    <row r="6514" spans="1:20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65</v>
      </c>
      <c r="E6514">
        <v>1</v>
      </c>
      <c r="F6514" s="1">
        <v>42052</v>
      </c>
      <c r="G6514" s="1" t="str">
        <f xml:space="preserve"> 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18</v>
      </c>
      <c r="L6514" t="s">
        <v>22</v>
      </c>
      <c r="M6514" t="s">
        <v>184</v>
      </c>
      <c r="N6514" t="s">
        <v>164</v>
      </c>
      <c r="O6514" s="13" t="s">
        <v>185</v>
      </c>
      <c r="P6514" s="13" t="s">
        <v>174</v>
      </c>
      <c r="Q6514" s="13" t="s">
        <v>163</v>
      </c>
      <c r="R6514" s="13" t="s">
        <v>186</v>
      </c>
      <c r="S6514" s="13"/>
      <c r="T6514" s="13"/>
    </row>
    <row r="6515" spans="1:20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81</v>
      </c>
      <c r="E6515">
        <v>1</v>
      </c>
      <c r="F6515" s="1">
        <v>42052</v>
      </c>
      <c r="G6515" s="1" t="str">
        <f xml:space="preserve"> 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16</v>
      </c>
      <c r="L6515" t="s">
        <v>12</v>
      </c>
      <c r="M6515" t="s">
        <v>161</v>
      </c>
      <c r="N6515" t="s">
        <v>162</v>
      </c>
      <c r="O6515" s="13" t="s">
        <v>163</v>
      </c>
      <c r="P6515" s="13" t="s">
        <v>164</v>
      </c>
      <c r="Q6515" s="13" t="s">
        <v>165</v>
      </c>
      <c r="R6515" s="13"/>
      <c r="S6515" s="13"/>
      <c r="T6515" s="13"/>
    </row>
    <row r="6516" spans="1:20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24</v>
      </c>
      <c r="E6516">
        <v>1</v>
      </c>
      <c r="F6516" s="1">
        <v>42052</v>
      </c>
      <c r="G6516" s="1" t="str">
        <f xml:space="preserve"> 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18</v>
      </c>
      <c r="L6516" t="s">
        <v>19</v>
      </c>
      <c r="M6516" t="s">
        <v>172</v>
      </c>
      <c r="N6516" t="s">
        <v>173</v>
      </c>
      <c r="O6516" s="13" t="s">
        <v>174</v>
      </c>
      <c r="P6516" s="13" t="s">
        <v>163</v>
      </c>
      <c r="Q6516" s="13" t="s">
        <v>175</v>
      </c>
      <c r="R6516" s="13" t="s">
        <v>171</v>
      </c>
      <c r="S6516" s="13"/>
      <c r="T6516" s="13"/>
    </row>
    <row r="6517" spans="1:20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4</v>
      </c>
      <c r="E6517">
        <v>1</v>
      </c>
      <c r="F6517" s="1">
        <v>42052</v>
      </c>
      <c r="G6517" s="1" t="str">
        <f xml:space="preserve"> 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18</v>
      </c>
      <c r="L6517" t="s">
        <v>12</v>
      </c>
      <c r="M6517" t="s">
        <v>161</v>
      </c>
      <c r="N6517" t="s">
        <v>162</v>
      </c>
      <c r="O6517" s="13" t="s">
        <v>163</v>
      </c>
      <c r="P6517" s="13" t="s">
        <v>164</v>
      </c>
      <c r="Q6517" s="13" t="s">
        <v>165</v>
      </c>
      <c r="R6517" s="13"/>
      <c r="S6517" s="13"/>
      <c r="T6517" s="13"/>
    </row>
    <row r="6518" spans="1:20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84</v>
      </c>
      <c r="E6518">
        <v>1</v>
      </c>
      <c r="F6518" s="1">
        <v>42052</v>
      </c>
      <c r="G6518" s="1" t="str">
        <f xml:space="preserve"> 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16</v>
      </c>
      <c r="L6518" t="s">
        <v>12</v>
      </c>
      <c r="M6518" t="s">
        <v>158</v>
      </c>
      <c r="N6518" t="s">
        <v>159</v>
      </c>
      <c r="O6518" s="13" t="s">
        <v>160</v>
      </c>
      <c r="P6518" s="13"/>
      <c r="Q6518" s="13"/>
      <c r="R6518" s="13"/>
      <c r="S6518" s="13"/>
      <c r="T6518" s="13"/>
    </row>
    <row r="6519" spans="1:20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65</v>
      </c>
      <c r="E6519">
        <v>1</v>
      </c>
      <c r="F6519" s="1">
        <v>42052</v>
      </c>
      <c r="G6519" s="1" t="str">
        <f xml:space="preserve"> 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18</v>
      </c>
      <c r="L6519" t="s">
        <v>22</v>
      </c>
      <c r="M6519" t="s">
        <v>184</v>
      </c>
      <c r="N6519" t="s">
        <v>164</v>
      </c>
      <c r="O6519" s="13" t="s">
        <v>185</v>
      </c>
      <c r="P6519" s="13" t="s">
        <v>174</v>
      </c>
      <c r="Q6519" s="13" t="s">
        <v>163</v>
      </c>
      <c r="R6519" s="13" t="s">
        <v>186</v>
      </c>
      <c r="S6519" s="13"/>
      <c r="T6519" s="13"/>
    </row>
    <row r="6520" spans="1:20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33</v>
      </c>
      <c r="E6520">
        <v>1</v>
      </c>
      <c r="F6520" s="1">
        <v>42052</v>
      </c>
      <c r="G6520" s="1" t="str">
        <f xml:space="preserve"> 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16</v>
      </c>
      <c r="L6520" t="s">
        <v>12</v>
      </c>
      <c r="M6520" t="s">
        <v>195</v>
      </c>
      <c r="N6520" t="s">
        <v>164</v>
      </c>
      <c r="O6520" s="13" t="s">
        <v>174</v>
      </c>
      <c r="P6520" s="13" t="s">
        <v>196</v>
      </c>
      <c r="Q6520" s="13" t="s">
        <v>171</v>
      </c>
      <c r="R6520" s="13" t="s">
        <v>197</v>
      </c>
      <c r="S6520" s="13"/>
      <c r="T6520" s="13"/>
    </row>
    <row r="6521" spans="1:20" x14ac:dyDescent="0.3">
      <c r="A6521">
        <v>6520</v>
      </c>
      <c r="B6521">
        <v>2886</v>
      </c>
      <c r="C6521">
        <f>1/COUNTIF(B:B,pizza_sales[[#This Row],[order_id]])</f>
        <v>1</v>
      </c>
      <c r="D6521" t="s">
        <v>18</v>
      </c>
      <c r="E6521">
        <v>1</v>
      </c>
      <c r="F6521" s="1">
        <v>42052</v>
      </c>
      <c r="G6521" s="1" t="str">
        <f xml:space="preserve"> 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16</v>
      </c>
      <c r="L6521" t="s">
        <v>19</v>
      </c>
      <c r="M6521" t="s">
        <v>172</v>
      </c>
      <c r="N6521" t="s">
        <v>173</v>
      </c>
      <c r="O6521" s="13" t="s">
        <v>174</v>
      </c>
      <c r="P6521" s="13" t="s">
        <v>163</v>
      </c>
      <c r="Q6521" s="13" t="s">
        <v>175</v>
      </c>
      <c r="R6521" s="13" t="s">
        <v>171</v>
      </c>
      <c r="S6521" s="13"/>
      <c r="T6521" s="13"/>
    </row>
    <row r="6522" spans="1:20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41</v>
      </c>
      <c r="E6522">
        <v>1</v>
      </c>
      <c r="F6522" s="1">
        <v>42052</v>
      </c>
      <c r="G6522" s="1" t="str">
        <f xml:space="preserve"> 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16</v>
      </c>
      <c r="L6522" t="s">
        <v>22</v>
      </c>
      <c r="M6522" t="s">
        <v>184</v>
      </c>
      <c r="N6522" t="s">
        <v>164</v>
      </c>
      <c r="O6522" s="13" t="s">
        <v>185</v>
      </c>
      <c r="P6522" s="13" t="s">
        <v>174</v>
      </c>
      <c r="Q6522" s="13" t="s">
        <v>163</v>
      </c>
      <c r="R6522" s="13" t="s">
        <v>186</v>
      </c>
      <c r="S6522" s="13"/>
      <c r="T6522" s="13"/>
    </row>
    <row r="6523" spans="1:20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42</v>
      </c>
      <c r="E6523">
        <v>1</v>
      </c>
      <c r="F6523" s="1">
        <v>42052</v>
      </c>
      <c r="G6523" s="1" t="str">
        <f xml:space="preserve"> 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16</v>
      </c>
      <c r="L6523" t="s">
        <v>22</v>
      </c>
      <c r="M6523" t="s">
        <v>22</v>
      </c>
      <c r="N6523" t="s">
        <v>204</v>
      </c>
      <c r="O6523" s="13" t="s">
        <v>203</v>
      </c>
      <c r="P6523" s="13" t="s">
        <v>171</v>
      </c>
      <c r="Q6523" s="13" t="s">
        <v>177</v>
      </c>
      <c r="R6523" s="13" t="s">
        <v>205</v>
      </c>
      <c r="S6523" s="13" t="s">
        <v>206</v>
      </c>
      <c r="T6523" s="13"/>
    </row>
    <row r="6524" spans="1:20" x14ac:dyDescent="0.3">
      <c r="A6524">
        <v>6523</v>
      </c>
      <c r="B6524">
        <v>2888</v>
      </c>
      <c r="C6524">
        <f>1/COUNTIF(B:B,pizza_sales[[#This Row],[order_id]])</f>
        <v>1</v>
      </c>
      <c r="D6524" t="s">
        <v>51</v>
      </c>
      <c r="E6524">
        <v>1</v>
      </c>
      <c r="F6524" s="1">
        <v>42053</v>
      </c>
      <c r="G6524" s="1" t="str">
        <f xml:space="preserve"> 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16</v>
      </c>
      <c r="L6524" t="s">
        <v>17</v>
      </c>
      <c r="M6524" t="s">
        <v>211</v>
      </c>
      <c r="N6524" t="s">
        <v>212</v>
      </c>
      <c r="O6524" s="13" t="s">
        <v>160</v>
      </c>
      <c r="P6524" s="13" t="s">
        <v>213</v>
      </c>
      <c r="Q6524" s="13" t="s">
        <v>171</v>
      </c>
      <c r="R6524" s="13"/>
      <c r="S6524" s="13"/>
      <c r="T6524" s="13"/>
    </row>
    <row r="6525" spans="1:20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77</v>
      </c>
      <c r="E6525">
        <v>1</v>
      </c>
      <c r="F6525" s="1">
        <v>42053</v>
      </c>
      <c r="G6525" s="1" t="str">
        <f xml:space="preserve"> 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18</v>
      </c>
      <c r="L6525" t="s">
        <v>22</v>
      </c>
      <c r="M6525" t="s">
        <v>22</v>
      </c>
      <c r="N6525" t="s">
        <v>163</v>
      </c>
      <c r="O6525" s="13" t="s">
        <v>164</v>
      </c>
      <c r="P6525" s="13" t="s">
        <v>162</v>
      </c>
      <c r="Q6525" s="13" t="s">
        <v>194</v>
      </c>
      <c r="R6525" s="13" t="s">
        <v>224</v>
      </c>
      <c r="S6525" s="13"/>
      <c r="T6525" s="13"/>
    </row>
    <row r="6526" spans="1:20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40</v>
      </c>
      <c r="E6526">
        <v>1</v>
      </c>
      <c r="F6526" s="1">
        <v>42053</v>
      </c>
      <c r="G6526" s="1" t="str">
        <f xml:space="preserve"> 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16</v>
      </c>
      <c r="L6526" t="s">
        <v>22</v>
      </c>
      <c r="M6526" t="s">
        <v>22</v>
      </c>
      <c r="N6526" t="s">
        <v>174</v>
      </c>
      <c r="O6526" s="13" t="s">
        <v>164</v>
      </c>
      <c r="P6526" s="13" t="s">
        <v>163</v>
      </c>
      <c r="Q6526" s="13" t="s">
        <v>177</v>
      </c>
      <c r="R6526" s="13" t="s">
        <v>179</v>
      </c>
      <c r="S6526" s="13" t="s">
        <v>178</v>
      </c>
      <c r="T6526" s="13" t="s">
        <v>180</v>
      </c>
    </row>
    <row r="6527" spans="1:20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89</v>
      </c>
      <c r="E6527">
        <v>1</v>
      </c>
      <c r="F6527" s="1">
        <v>42053</v>
      </c>
      <c r="G6527" s="1" t="str">
        <f xml:space="preserve"> 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18</v>
      </c>
      <c r="L6527" t="s">
        <v>22</v>
      </c>
      <c r="M6527" t="s">
        <v>22</v>
      </c>
      <c r="N6527" t="s">
        <v>174</v>
      </c>
      <c r="O6527" s="13" t="s">
        <v>164</v>
      </c>
      <c r="P6527" s="13" t="s">
        <v>163</v>
      </c>
      <c r="Q6527" s="13" t="s">
        <v>177</v>
      </c>
      <c r="R6527" s="13" t="s">
        <v>179</v>
      </c>
      <c r="S6527" s="13" t="s">
        <v>178</v>
      </c>
      <c r="T6527" s="13" t="s">
        <v>180</v>
      </c>
    </row>
    <row r="6528" spans="1:20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04</v>
      </c>
      <c r="E6528">
        <v>2</v>
      </c>
      <c r="F6528" s="1">
        <v>42053</v>
      </c>
      <c r="G6528" s="1" t="str">
        <f xml:space="preserve"> 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18</v>
      </c>
      <c r="L6528" t="s">
        <v>17</v>
      </c>
      <c r="M6528" t="s">
        <v>190</v>
      </c>
      <c r="N6528" t="s">
        <v>162</v>
      </c>
      <c r="O6528" s="13" t="s">
        <v>163</v>
      </c>
      <c r="P6528" s="13" t="s">
        <v>188</v>
      </c>
      <c r="Q6528" s="13" t="s">
        <v>171</v>
      </c>
      <c r="R6528" s="13"/>
      <c r="S6528" s="13"/>
      <c r="T6528" s="13"/>
    </row>
    <row r="6529" spans="1:20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1</v>
      </c>
      <c r="E6529">
        <v>1</v>
      </c>
      <c r="F6529" s="1">
        <v>42053</v>
      </c>
      <c r="G6529" s="1" t="str">
        <f xml:space="preserve"> 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16</v>
      </c>
      <c r="L6529" t="s">
        <v>22</v>
      </c>
      <c r="M6529" t="s">
        <v>22</v>
      </c>
      <c r="N6529" t="s">
        <v>159</v>
      </c>
      <c r="O6529" s="13" t="s">
        <v>174</v>
      </c>
      <c r="P6529" s="13" t="s">
        <v>164</v>
      </c>
      <c r="Q6529" s="13" t="s">
        <v>181</v>
      </c>
      <c r="R6529" s="13"/>
      <c r="S6529" s="13"/>
      <c r="T6529" s="13"/>
    </row>
    <row r="6530" spans="1:20" x14ac:dyDescent="0.3">
      <c r="A6530">
        <v>6529</v>
      </c>
      <c r="B6530">
        <v>2890</v>
      </c>
      <c r="C6530">
        <f>1/COUNTIF(B:B,pizza_sales[[#This Row],[order_id]])</f>
        <v>1</v>
      </c>
      <c r="D6530" t="s">
        <v>102</v>
      </c>
      <c r="E6530">
        <v>1</v>
      </c>
      <c r="F6530" s="1">
        <v>42053</v>
      </c>
      <c r="G6530" s="1" t="str">
        <f xml:space="preserve"> 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17</v>
      </c>
      <c r="L6530" t="s">
        <v>12</v>
      </c>
      <c r="M6530" t="s">
        <v>195</v>
      </c>
      <c r="N6530" t="s">
        <v>164</v>
      </c>
      <c r="O6530" s="13" t="s">
        <v>174</v>
      </c>
      <c r="P6530" s="13" t="s">
        <v>196</v>
      </c>
      <c r="Q6530" s="13" t="s">
        <v>171</v>
      </c>
      <c r="R6530" s="13" t="s">
        <v>197</v>
      </c>
      <c r="S6530" s="13"/>
      <c r="T6530" s="13"/>
    </row>
    <row r="6531" spans="1:20" x14ac:dyDescent="0.3">
      <c r="A6531">
        <v>6530</v>
      </c>
      <c r="B6531">
        <v>2891</v>
      </c>
      <c r="C6531">
        <f>1/COUNTIF(B:B,pizza_sales[[#This Row],[order_id]])</f>
        <v>1</v>
      </c>
      <c r="D6531" t="s">
        <v>56</v>
      </c>
      <c r="E6531">
        <v>1</v>
      </c>
      <c r="F6531" s="1">
        <v>42053</v>
      </c>
      <c r="G6531" s="1" t="str">
        <f xml:space="preserve"> 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17</v>
      </c>
      <c r="L6531" t="s">
        <v>17</v>
      </c>
      <c r="M6531" t="s">
        <v>218</v>
      </c>
      <c r="N6531" t="s">
        <v>192</v>
      </c>
      <c r="O6531" s="13" t="s">
        <v>174</v>
      </c>
      <c r="P6531" s="13" t="s">
        <v>202</v>
      </c>
      <c r="Q6531" s="13" t="s">
        <v>164</v>
      </c>
      <c r="R6531" s="13" t="s">
        <v>171</v>
      </c>
      <c r="S6531" s="13" t="s">
        <v>200</v>
      </c>
      <c r="T6531" s="13"/>
    </row>
    <row r="6532" spans="1:20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84</v>
      </c>
      <c r="E6532">
        <v>1</v>
      </c>
      <c r="F6532" s="1">
        <v>42053</v>
      </c>
      <c r="G6532" s="1" t="str">
        <f xml:space="preserve"> 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16</v>
      </c>
      <c r="L6532" t="s">
        <v>12</v>
      </c>
      <c r="M6532" t="s">
        <v>158</v>
      </c>
      <c r="N6532" t="s">
        <v>159</v>
      </c>
      <c r="O6532" s="13" t="s">
        <v>160</v>
      </c>
      <c r="P6532" s="13"/>
      <c r="Q6532" s="13"/>
      <c r="R6532" s="13"/>
      <c r="S6532" s="13"/>
      <c r="T6532" s="13"/>
    </row>
    <row r="6533" spans="1:20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18</v>
      </c>
      <c r="E6533">
        <v>1</v>
      </c>
      <c r="F6533" s="1">
        <v>42053</v>
      </c>
      <c r="G6533" s="1" t="str">
        <f xml:space="preserve"> 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16</v>
      </c>
      <c r="L6533" t="s">
        <v>19</v>
      </c>
      <c r="M6533" t="s">
        <v>172</v>
      </c>
      <c r="N6533" t="s">
        <v>173</v>
      </c>
      <c r="O6533" s="13" t="s">
        <v>174</v>
      </c>
      <c r="P6533" s="13" t="s">
        <v>163</v>
      </c>
      <c r="Q6533" s="13" t="s">
        <v>175</v>
      </c>
      <c r="R6533" s="13" t="s">
        <v>171</v>
      </c>
      <c r="S6533" s="13"/>
      <c r="T6533" s="13"/>
    </row>
    <row r="6534" spans="1:20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39</v>
      </c>
      <c r="E6534">
        <v>1</v>
      </c>
      <c r="F6534" s="1">
        <v>42053</v>
      </c>
      <c r="G6534" s="1" t="str">
        <f xml:space="preserve"> 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16</v>
      </c>
      <c r="L6534" t="s">
        <v>17</v>
      </c>
      <c r="M6534" t="s">
        <v>176</v>
      </c>
      <c r="N6534" t="s">
        <v>164</v>
      </c>
      <c r="O6534" s="13" t="s">
        <v>177</v>
      </c>
      <c r="P6534" s="13" t="s">
        <v>163</v>
      </c>
      <c r="Q6534" s="13" t="s">
        <v>178</v>
      </c>
      <c r="R6534" s="13" t="s">
        <v>179</v>
      </c>
      <c r="S6534" s="13" t="s">
        <v>180</v>
      </c>
      <c r="T6534" s="13" t="s">
        <v>171</v>
      </c>
    </row>
    <row r="6535" spans="1:20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67</v>
      </c>
      <c r="E6535">
        <v>1</v>
      </c>
      <c r="F6535" s="1">
        <v>42053</v>
      </c>
      <c r="G6535" s="1" t="str">
        <f xml:space="preserve"> 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17</v>
      </c>
      <c r="L6535" t="s">
        <v>19</v>
      </c>
      <c r="M6535" t="s">
        <v>182</v>
      </c>
      <c r="N6535" t="s">
        <v>183</v>
      </c>
      <c r="O6535" s="13" t="s">
        <v>160</v>
      </c>
      <c r="P6535" s="13"/>
      <c r="Q6535" s="13"/>
      <c r="R6535" s="13"/>
      <c r="S6535" s="13"/>
      <c r="T6535" s="13"/>
    </row>
    <row r="6536" spans="1:20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43</v>
      </c>
      <c r="E6536">
        <v>1</v>
      </c>
      <c r="F6536" s="1">
        <v>42053</v>
      </c>
      <c r="G6536" s="1" t="str">
        <f xml:space="preserve"> 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18</v>
      </c>
      <c r="L6536" t="s">
        <v>22</v>
      </c>
      <c r="M6536" t="s">
        <v>22</v>
      </c>
      <c r="N6536" t="s">
        <v>204</v>
      </c>
      <c r="O6536" s="13" t="s">
        <v>203</v>
      </c>
      <c r="P6536" s="13" t="s">
        <v>171</v>
      </c>
      <c r="Q6536" s="13" t="s">
        <v>177</v>
      </c>
      <c r="R6536" s="13" t="s">
        <v>205</v>
      </c>
      <c r="S6536" s="13" t="s">
        <v>206</v>
      </c>
      <c r="T6536" s="13"/>
    </row>
    <row r="6537" spans="1:20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35</v>
      </c>
      <c r="E6537">
        <v>1</v>
      </c>
      <c r="F6537" s="1">
        <v>42053</v>
      </c>
      <c r="G6537" s="1" t="str">
        <f xml:space="preserve"> 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17</v>
      </c>
      <c r="L6537" t="s">
        <v>17</v>
      </c>
      <c r="M6537" t="s">
        <v>176</v>
      </c>
      <c r="N6537" t="s">
        <v>164</v>
      </c>
      <c r="O6537" s="13" t="s">
        <v>177</v>
      </c>
      <c r="P6537" s="13" t="s">
        <v>163</v>
      </c>
      <c r="Q6537" s="13" t="s">
        <v>178</v>
      </c>
      <c r="R6537" s="13" t="s">
        <v>179</v>
      </c>
      <c r="S6537" s="13" t="s">
        <v>180</v>
      </c>
      <c r="T6537" s="13" t="s">
        <v>171</v>
      </c>
    </row>
    <row r="6538" spans="1:20" x14ac:dyDescent="0.3">
      <c r="A6538">
        <v>6537</v>
      </c>
      <c r="B6538">
        <v>2894</v>
      </c>
      <c r="C6538">
        <f>1/COUNTIF(B:B,pizza_sales[[#This Row],[order_id]])</f>
        <v>1</v>
      </c>
      <c r="D6538" t="s">
        <v>31</v>
      </c>
      <c r="E6538">
        <v>1</v>
      </c>
      <c r="F6538" s="1">
        <v>42053</v>
      </c>
      <c r="G6538" s="1" t="str">
        <f xml:space="preserve"> 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17</v>
      </c>
      <c r="L6538" t="s">
        <v>12</v>
      </c>
      <c r="M6538" t="s">
        <v>161</v>
      </c>
      <c r="N6538" t="s">
        <v>162</v>
      </c>
      <c r="O6538" s="13" t="s">
        <v>163</v>
      </c>
      <c r="P6538" s="13" t="s">
        <v>164</v>
      </c>
      <c r="Q6538" s="13" t="s">
        <v>165</v>
      </c>
      <c r="R6538" s="13"/>
      <c r="S6538" s="13"/>
      <c r="T6538" s="13"/>
    </row>
    <row r="6539" spans="1:20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26</v>
      </c>
      <c r="E6539">
        <v>1</v>
      </c>
      <c r="F6539" s="1">
        <v>42053</v>
      </c>
      <c r="G6539" s="1" t="str">
        <f xml:space="preserve"> 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17</v>
      </c>
      <c r="L6539" t="s">
        <v>22</v>
      </c>
      <c r="M6539" t="s">
        <v>184</v>
      </c>
      <c r="N6539" t="s">
        <v>164</v>
      </c>
      <c r="O6539" s="13" t="s">
        <v>185</v>
      </c>
      <c r="P6539" s="13" t="s">
        <v>174</v>
      </c>
      <c r="Q6539" s="13" t="s">
        <v>163</v>
      </c>
      <c r="R6539" s="13" t="s">
        <v>186</v>
      </c>
      <c r="S6539" s="13"/>
      <c r="T6539" s="13"/>
    </row>
    <row r="6540" spans="1:20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42</v>
      </c>
      <c r="E6540">
        <v>1</v>
      </c>
      <c r="F6540" s="1">
        <v>42053</v>
      </c>
      <c r="G6540" s="1" t="str">
        <f xml:space="preserve"> 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16</v>
      </c>
      <c r="L6540" t="s">
        <v>22</v>
      </c>
      <c r="M6540" t="s">
        <v>22</v>
      </c>
      <c r="N6540" t="s">
        <v>204</v>
      </c>
      <c r="O6540" s="13" t="s">
        <v>203</v>
      </c>
      <c r="P6540" s="13" t="s">
        <v>171</v>
      </c>
      <c r="Q6540" s="13" t="s">
        <v>177</v>
      </c>
      <c r="R6540" s="13" t="s">
        <v>205</v>
      </c>
      <c r="S6540" s="13" t="s">
        <v>206</v>
      </c>
      <c r="T6540" s="13"/>
    </row>
    <row r="6541" spans="1:20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43</v>
      </c>
      <c r="E6541">
        <v>1</v>
      </c>
      <c r="F6541" s="1">
        <v>42053</v>
      </c>
      <c r="G6541" s="1" t="str">
        <f xml:space="preserve"> 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18</v>
      </c>
      <c r="L6541" t="s">
        <v>22</v>
      </c>
      <c r="M6541" t="s">
        <v>22</v>
      </c>
      <c r="N6541" t="s">
        <v>204</v>
      </c>
      <c r="O6541" s="13" t="s">
        <v>203</v>
      </c>
      <c r="P6541" s="13" t="s">
        <v>171</v>
      </c>
      <c r="Q6541" s="13" t="s">
        <v>177</v>
      </c>
      <c r="R6541" s="13" t="s">
        <v>205</v>
      </c>
      <c r="S6541" s="13" t="s">
        <v>206</v>
      </c>
      <c r="T6541" s="13"/>
    </row>
    <row r="6542" spans="1:20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51</v>
      </c>
      <c r="E6542">
        <v>1</v>
      </c>
      <c r="F6542" s="1">
        <v>42053</v>
      </c>
      <c r="G6542" s="1" t="str">
        <f xml:space="preserve"> 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16</v>
      </c>
      <c r="L6542" t="s">
        <v>17</v>
      </c>
      <c r="M6542" t="s">
        <v>211</v>
      </c>
      <c r="N6542" t="s">
        <v>212</v>
      </c>
      <c r="O6542" s="13" t="s">
        <v>160</v>
      </c>
      <c r="P6542" s="13" t="s">
        <v>213</v>
      </c>
      <c r="Q6542" s="13" t="s">
        <v>171</v>
      </c>
      <c r="R6542" s="13"/>
      <c r="S6542" s="13"/>
      <c r="T6542" s="13"/>
    </row>
    <row r="6543" spans="1:20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55</v>
      </c>
      <c r="E6543">
        <v>1</v>
      </c>
      <c r="F6543" s="1">
        <v>42053</v>
      </c>
      <c r="G6543" s="1" t="str">
        <f xml:space="preserve"> 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18</v>
      </c>
      <c r="L6543" t="s">
        <v>17</v>
      </c>
      <c r="M6543" t="s">
        <v>211</v>
      </c>
      <c r="N6543" t="s">
        <v>212</v>
      </c>
      <c r="O6543" s="13" t="s">
        <v>160</v>
      </c>
      <c r="P6543" s="13" t="s">
        <v>213</v>
      </c>
      <c r="Q6543" s="13" t="s">
        <v>171</v>
      </c>
      <c r="R6543" s="13"/>
      <c r="S6543" s="13"/>
      <c r="T6543" s="13"/>
    </row>
    <row r="6544" spans="1:20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75</v>
      </c>
      <c r="E6544">
        <v>1</v>
      </c>
      <c r="F6544" s="1">
        <v>42053</v>
      </c>
      <c r="G6544" s="1" t="str">
        <f xml:space="preserve"> 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17</v>
      </c>
      <c r="L6544" t="s">
        <v>12</v>
      </c>
      <c r="M6544" t="s">
        <v>158</v>
      </c>
      <c r="N6544" t="s">
        <v>159</v>
      </c>
      <c r="O6544" s="13" t="s">
        <v>160</v>
      </c>
      <c r="P6544" s="13"/>
      <c r="Q6544" s="13"/>
      <c r="R6544" s="13"/>
      <c r="S6544" s="13"/>
      <c r="T6544" s="13"/>
    </row>
    <row r="6545" spans="1:20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18</v>
      </c>
      <c r="E6545">
        <v>1</v>
      </c>
      <c r="F6545" s="1">
        <v>42053</v>
      </c>
      <c r="G6545" s="1" t="str">
        <f xml:space="preserve"> 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16</v>
      </c>
      <c r="L6545" t="s">
        <v>19</v>
      </c>
      <c r="M6545" t="s">
        <v>172</v>
      </c>
      <c r="N6545" t="s">
        <v>173</v>
      </c>
      <c r="O6545" s="13" t="s">
        <v>174</v>
      </c>
      <c r="P6545" s="13" t="s">
        <v>163</v>
      </c>
      <c r="Q6545" s="13" t="s">
        <v>175</v>
      </c>
      <c r="R6545" s="13" t="s">
        <v>171</v>
      </c>
      <c r="S6545" s="13"/>
      <c r="T6545" s="13"/>
    </row>
    <row r="6546" spans="1:20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57</v>
      </c>
      <c r="E6546">
        <v>1</v>
      </c>
      <c r="F6546" s="1">
        <v>42053</v>
      </c>
      <c r="G6546" s="1" t="str">
        <f xml:space="preserve"> 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18</v>
      </c>
      <c r="L6546" t="s">
        <v>17</v>
      </c>
      <c r="M6546" t="s">
        <v>190</v>
      </c>
      <c r="N6546" t="s">
        <v>192</v>
      </c>
      <c r="O6546" s="13" t="s">
        <v>193</v>
      </c>
      <c r="P6546" s="13" t="s">
        <v>199</v>
      </c>
      <c r="Q6546" s="13" t="s">
        <v>188</v>
      </c>
      <c r="R6546" s="13" t="s">
        <v>219</v>
      </c>
      <c r="S6546" s="13" t="s">
        <v>163</v>
      </c>
      <c r="T6546" s="13"/>
    </row>
    <row r="6547" spans="1:20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59</v>
      </c>
      <c r="E6547">
        <v>1</v>
      </c>
      <c r="F6547" s="1">
        <v>42053</v>
      </c>
      <c r="G6547" s="1" t="str">
        <f xml:space="preserve"> 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17</v>
      </c>
      <c r="L6547" t="s">
        <v>19</v>
      </c>
      <c r="M6547" t="s">
        <v>220</v>
      </c>
      <c r="N6547" t="s">
        <v>173</v>
      </c>
      <c r="O6547" s="13" t="s">
        <v>191</v>
      </c>
      <c r="P6547" s="13" t="s">
        <v>174</v>
      </c>
      <c r="Q6547" s="13" t="s">
        <v>194</v>
      </c>
      <c r="R6547" s="13" t="s">
        <v>171</v>
      </c>
      <c r="S6547" s="13"/>
      <c r="T6547" s="13"/>
    </row>
    <row r="6548" spans="1:20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93</v>
      </c>
      <c r="E6548">
        <v>2</v>
      </c>
      <c r="F6548" s="1">
        <v>42053</v>
      </c>
      <c r="G6548" s="1" t="str">
        <f xml:space="preserve"> 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17</v>
      </c>
      <c r="L6548" t="s">
        <v>22</v>
      </c>
      <c r="M6548" t="s">
        <v>22</v>
      </c>
      <c r="N6548" t="s">
        <v>159</v>
      </c>
      <c r="O6548" s="13" t="s">
        <v>174</v>
      </c>
      <c r="P6548" s="13" t="s">
        <v>164</v>
      </c>
      <c r="Q6548" s="13" t="s">
        <v>181</v>
      </c>
      <c r="R6548" s="13"/>
      <c r="S6548" s="13"/>
      <c r="T6548" s="13"/>
    </row>
    <row r="6549" spans="1:20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28</v>
      </c>
      <c r="E6549">
        <v>1</v>
      </c>
      <c r="F6549" s="1">
        <v>42053</v>
      </c>
      <c r="G6549" s="1" t="str">
        <f xml:space="preserve"> 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17</v>
      </c>
      <c r="L6549" t="s">
        <v>12</v>
      </c>
      <c r="M6549" t="s">
        <v>187</v>
      </c>
      <c r="N6549" t="s">
        <v>188</v>
      </c>
      <c r="O6549" s="13" t="s">
        <v>174</v>
      </c>
      <c r="P6549" s="13" t="s">
        <v>171</v>
      </c>
      <c r="Q6549" s="13" t="s">
        <v>189</v>
      </c>
      <c r="R6549" s="13" t="s">
        <v>163</v>
      </c>
      <c r="S6549" s="13"/>
      <c r="T6549" s="13"/>
    </row>
    <row r="6550" spans="1:20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38</v>
      </c>
      <c r="E6550">
        <v>1</v>
      </c>
      <c r="F6550" s="1">
        <v>42053</v>
      </c>
      <c r="G6550" s="1" t="str">
        <f xml:space="preserve"> 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17</v>
      </c>
      <c r="L6550" t="s">
        <v>17</v>
      </c>
      <c r="M6550" t="s">
        <v>201</v>
      </c>
      <c r="N6550" t="s">
        <v>174</v>
      </c>
      <c r="O6550" s="13" t="s">
        <v>164</v>
      </c>
      <c r="P6550" s="13" t="s">
        <v>185</v>
      </c>
      <c r="Q6550" s="13" t="s">
        <v>163</v>
      </c>
      <c r="R6550" s="13" t="s">
        <v>202</v>
      </c>
      <c r="S6550" s="13" t="s">
        <v>203</v>
      </c>
      <c r="T6550" s="13" t="s">
        <v>171</v>
      </c>
    </row>
    <row r="6551" spans="1:20" x14ac:dyDescent="0.3">
      <c r="A6551">
        <v>6550</v>
      </c>
      <c r="B6551">
        <v>2896</v>
      </c>
      <c r="C6551">
        <f>1/COUNTIF(B:B,pizza_sales[[#This Row],[order_id]])</f>
        <v>1</v>
      </c>
      <c r="D6551" t="s">
        <v>14</v>
      </c>
      <c r="E6551">
        <v>1</v>
      </c>
      <c r="F6551" s="1">
        <v>42053</v>
      </c>
      <c r="G6551" s="1" t="str">
        <f xml:space="preserve"> 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18</v>
      </c>
      <c r="L6551" t="s">
        <v>12</v>
      </c>
      <c r="M6551" t="s">
        <v>161</v>
      </c>
      <c r="N6551" t="s">
        <v>162</v>
      </c>
      <c r="O6551" s="13" t="s">
        <v>163</v>
      </c>
      <c r="P6551" s="13" t="s">
        <v>164</v>
      </c>
      <c r="Q6551" s="13" t="s">
        <v>165</v>
      </c>
      <c r="R6551" s="13"/>
      <c r="S6551" s="13"/>
      <c r="T6551" s="13"/>
    </row>
    <row r="6552" spans="1:20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32</v>
      </c>
      <c r="E6552">
        <v>1</v>
      </c>
      <c r="F6552" s="1">
        <v>42053</v>
      </c>
      <c r="G6552" s="1" t="str">
        <f xml:space="preserve"> 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17</v>
      </c>
      <c r="L6552" t="s">
        <v>17</v>
      </c>
      <c r="M6552" t="s">
        <v>190</v>
      </c>
      <c r="N6552" t="s">
        <v>162</v>
      </c>
      <c r="O6552" s="13" t="s">
        <v>174</v>
      </c>
      <c r="P6552" s="13" t="s">
        <v>175</v>
      </c>
      <c r="Q6552" s="13" t="s">
        <v>188</v>
      </c>
      <c r="R6552" s="13"/>
      <c r="S6552" s="13"/>
      <c r="T6552" s="13"/>
    </row>
    <row r="6553" spans="1:20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75</v>
      </c>
      <c r="E6553">
        <v>1</v>
      </c>
      <c r="F6553" s="1">
        <v>42053</v>
      </c>
      <c r="G6553" s="1" t="str">
        <f xml:space="preserve"> 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17</v>
      </c>
      <c r="L6553" t="s">
        <v>12</v>
      </c>
      <c r="M6553" t="s">
        <v>158</v>
      </c>
      <c r="N6553" t="s">
        <v>159</v>
      </c>
      <c r="O6553" s="13" t="s">
        <v>160</v>
      </c>
      <c r="P6553" s="13"/>
      <c r="Q6553" s="13"/>
      <c r="R6553" s="13"/>
      <c r="S6553" s="13"/>
      <c r="T6553" s="13"/>
    </row>
    <row r="6554" spans="1:20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12</v>
      </c>
      <c r="E6554">
        <v>1</v>
      </c>
      <c r="F6554" s="1">
        <v>42053</v>
      </c>
      <c r="G6554" s="1" t="str">
        <f xml:space="preserve"> 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18</v>
      </c>
      <c r="L6554" t="s">
        <v>19</v>
      </c>
      <c r="M6554" t="s">
        <v>210</v>
      </c>
      <c r="N6554" t="s">
        <v>205</v>
      </c>
      <c r="O6554" s="13" t="s">
        <v>160</v>
      </c>
      <c r="P6554" s="13" t="s">
        <v>162</v>
      </c>
      <c r="Q6554" s="13" t="s">
        <v>171</v>
      </c>
      <c r="R6554" s="13"/>
      <c r="S6554" s="13"/>
      <c r="T6554" s="13"/>
    </row>
    <row r="6555" spans="1:20" x14ac:dyDescent="0.3">
      <c r="A6555">
        <v>6554</v>
      </c>
      <c r="B6555">
        <v>2898</v>
      </c>
      <c r="C6555">
        <f>1/COUNTIF(B:B,pizza_sales[[#This Row],[order_id]])</f>
        <v>1</v>
      </c>
      <c r="D6555" t="s">
        <v>67</v>
      </c>
      <c r="E6555">
        <v>1</v>
      </c>
      <c r="F6555" s="1">
        <v>42053</v>
      </c>
      <c r="G6555" s="1" t="str">
        <f xml:space="preserve"> 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17</v>
      </c>
      <c r="L6555" t="s">
        <v>19</v>
      </c>
      <c r="M6555" t="s">
        <v>182</v>
      </c>
      <c r="N6555" t="s">
        <v>183</v>
      </c>
      <c r="O6555" s="13" t="s">
        <v>160</v>
      </c>
      <c r="P6555" s="13"/>
      <c r="Q6555" s="13"/>
      <c r="R6555" s="13"/>
      <c r="S6555" s="13"/>
      <c r="T6555" s="13"/>
    </row>
    <row r="6556" spans="1:20" x14ac:dyDescent="0.3">
      <c r="A6556">
        <v>6555</v>
      </c>
      <c r="B6556">
        <v>2899</v>
      </c>
      <c r="C6556">
        <f>1/COUNTIF(B:B,pizza_sales[[#This Row],[order_id]])</f>
        <v>1</v>
      </c>
      <c r="D6556" t="s">
        <v>21</v>
      </c>
      <c r="E6556">
        <v>1</v>
      </c>
      <c r="F6556" s="1">
        <v>42053</v>
      </c>
      <c r="G6556" s="1" t="str">
        <f xml:space="preserve"> 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16</v>
      </c>
      <c r="L6556" t="s">
        <v>22</v>
      </c>
      <c r="M6556" t="s">
        <v>22</v>
      </c>
      <c r="N6556" t="s">
        <v>159</v>
      </c>
      <c r="O6556" s="13" t="s">
        <v>174</v>
      </c>
      <c r="P6556" s="13" t="s">
        <v>164</v>
      </c>
      <c r="Q6556" s="13" t="s">
        <v>181</v>
      </c>
      <c r="R6556" s="13"/>
      <c r="S6556" s="13"/>
      <c r="T6556" s="13"/>
    </row>
    <row r="6557" spans="1:20" x14ac:dyDescent="0.3">
      <c r="A6557">
        <v>6556</v>
      </c>
      <c r="B6557">
        <v>2900</v>
      </c>
      <c r="C6557">
        <f>1/COUNTIF(B:B,pizza_sales[[#This Row],[order_id]])</f>
        <v>1</v>
      </c>
      <c r="D6557" t="s">
        <v>107</v>
      </c>
      <c r="E6557">
        <v>1</v>
      </c>
      <c r="F6557" s="1">
        <v>42053</v>
      </c>
      <c r="G6557" s="1" t="str">
        <f xml:space="preserve"> 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17</v>
      </c>
      <c r="L6557" t="s">
        <v>19</v>
      </c>
      <c r="M6557" t="s">
        <v>225</v>
      </c>
      <c r="N6557" t="s">
        <v>226</v>
      </c>
      <c r="O6557" s="13" t="s">
        <v>227</v>
      </c>
      <c r="P6557" s="13" t="s">
        <v>228</v>
      </c>
      <c r="Q6557" s="13" t="s">
        <v>229</v>
      </c>
      <c r="R6557" s="13" t="s">
        <v>171</v>
      </c>
      <c r="S6557" s="13"/>
      <c r="T6557" s="13"/>
    </row>
    <row r="6558" spans="1:20" x14ac:dyDescent="0.3">
      <c r="A6558">
        <v>6557</v>
      </c>
      <c r="B6558">
        <v>2901</v>
      </c>
      <c r="C6558">
        <f>1/COUNTIF(B:B,pizza_sales[[#This Row],[order_id]])</f>
        <v>1</v>
      </c>
      <c r="D6558" t="s">
        <v>87</v>
      </c>
      <c r="E6558">
        <v>1</v>
      </c>
      <c r="F6558" s="1">
        <v>42053</v>
      </c>
      <c r="G6558" s="1" t="str">
        <f xml:space="preserve"> 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18</v>
      </c>
      <c r="L6558" t="s">
        <v>19</v>
      </c>
      <c r="M6558" t="s">
        <v>182</v>
      </c>
      <c r="N6558" t="s">
        <v>183</v>
      </c>
      <c r="O6558" s="13" t="s">
        <v>160</v>
      </c>
      <c r="P6558" s="13"/>
      <c r="Q6558" s="13"/>
      <c r="R6558" s="13"/>
      <c r="S6558" s="13"/>
      <c r="T6558" s="13"/>
    </row>
    <row r="6559" spans="1:20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05</v>
      </c>
      <c r="E6559">
        <v>1</v>
      </c>
      <c r="F6559" s="1">
        <v>42053</v>
      </c>
      <c r="G6559" s="1" t="str">
        <f xml:space="preserve"> 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18</v>
      </c>
      <c r="L6559" t="s">
        <v>12</v>
      </c>
      <c r="M6559" t="s">
        <v>176</v>
      </c>
      <c r="N6559" t="s">
        <v>214</v>
      </c>
      <c r="O6559" s="13" t="s">
        <v>175</v>
      </c>
      <c r="P6559" s="13" t="s">
        <v>163</v>
      </c>
      <c r="Q6559" s="13" t="s">
        <v>171</v>
      </c>
      <c r="R6559" s="13"/>
      <c r="S6559" s="13"/>
      <c r="T6559" s="13"/>
    </row>
    <row r="6560" spans="1:20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44</v>
      </c>
      <c r="E6560">
        <v>1</v>
      </c>
      <c r="F6560" s="1">
        <v>42053</v>
      </c>
      <c r="G6560" s="1" t="str">
        <f xml:space="preserve"> 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16</v>
      </c>
      <c r="L6560" t="s">
        <v>12</v>
      </c>
      <c r="M6560" t="s">
        <v>166</v>
      </c>
      <c r="N6560" t="s">
        <v>191</v>
      </c>
      <c r="O6560" s="13"/>
      <c r="P6560" s="13"/>
      <c r="Q6560" s="13"/>
      <c r="R6560" s="13"/>
      <c r="S6560" s="13"/>
      <c r="T6560" s="13"/>
    </row>
    <row r="6561" spans="1:20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36</v>
      </c>
      <c r="E6561">
        <v>1</v>
      </c>
      <c r="F6561" s="1">
        <v>42053</v>
      </c>
      <c r="G6561" s="1" t="str">
        <f xml:space="preserve"> 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16</v>
      </c>
      <c r="L6561" t="s">
        <v>19</v>
      </c>
      <c r="M6561" t="s">
        <v>195</v>
      </c>
      <c r="N6561" t="s">
        <v>174</v>
      </c>
      <c r="O6561" s="13" t="s">
        <v>196</v>
      </c>
      <c r="P6561" s="13" t="s">
        <v>192</v>
      </c>
      <c r="Q6561" s="13" t="s">
        <v>198</v>
      </c>
      <c r="R6561" s="13" t="s">
        <v>171</v>
      </c>
      <c r="S6561" s="13"/>
      <c r="T6561" s="13"/>
    </row>
    <row r="6562" spans="1:20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86</v>
      </c>
      <c r="E6562">
        <v>1</v>
      </c>
      <c r="F6562" s="1">
        <v>42053</v>
      </c>
      <c r="G6562" s="1" t="str">
        <f xml:space="preserve"> 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18</v>
      </c>
      <c r="L6562" t="s">
        <v>19</v>
      </c>
      <c r="M6562" t="s">
        <v>190</v>
      </c>
      <c r="N6562" t="s">
        <v>163</v>
      </c>
      <c r="O6562" s="13" t="s">
        <v>191</v>
      </c>
      <c r="P6562" s="13" t="s">
        <v>174</v>
      </c>
      <c r="Q6562" s="13" t="s">
        <v>192</v>
      </c>
      <c r="R6562" s="13" t="s">
        <v>193</v>
      </c>
      <c r="S6562" s="13" t="s">
        <v>171</v>
      </c>
      <c r="T6562" s="13" t="s">
        <v>194</v>
      </c>
    </row>
    <row r="6563" spans="1:20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1</v>
      </c>
      <c r="E6563">
        <v>1</v>
      </c>
      <c r="F6563" s="1">
        <v>42053</v>
      </c>
      <c r="G6563" s="1" t="str">
        <f xml:space="preserve"> 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16</v>
      </c>
      <c r="L6563" t="s">
        <v>22</v>
      </c>
      <c r="M6563" t="s">
        <v>22</v>
      </c>
      <c r="N6563" t="s">
        <v>159</v>
      </c>
      <c r="O6563" s="13" t="s">
        <v>174</v>
      </c>
      <c r="P6563" s="13" t="s">
        <v>164</v>
      </c>
      <c r="Q6563" s="13" t="s">
        <v>181</v>
      </c>
      <c r="R6563" s="13"/>
      <c r="S6563" s="13"/>
      <c r="T6563" s="13"/>
    </row>
    <row r="6564" spans="1:20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69</v>
      </c>
      <c r="E6564">
        <v>1</v>
      </c>
      <c r="F6564" s="1">
        <v>42053</v>
      </c>
      <c r="G6564" s="1" t="str">
        <f xml:space="preserve"> 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16</v>
      </c>
      <c r="L6564" t="s">
        <v>17</v>
      </c>
      <c r="M6564" t="s">
        <v>201</v>
      </c>
      <c r="N6564" t="s">
        <v>174</v>
      </c>
      <c r="O6564" s="13" t="s">
        <v>164</v>
      </c>
      <c r="P6564" s="13" t="s">
        <v>185</v>
      </c>
      <c r="Q6564" s="13" t="s">
        <v>163</v>
      </c>
      <c r="R6564" s="13" t="s">
        <v>202</v>
      </c>
      <c r="S6564" s="13" t="s">
        <v>203</v>
      </c>
      <c r="T6564" s="13" t="s">
        <v>171</v>
      </c>
    </row>
    <row r="6565" spans="1:20" x14ac:dyDescent="0.3">
      <c r="A6565">
        <v>6564</v>
      </c>
      <c r="B6565">
        <v>2903</v>
      </c>
      <c r="C6565">
        <f>1/COUNTIF(B:B,pizza_sales[[#This Row],[order_id]])</f>
        <v>1</v>
      </c>
      <c r="D6565" t="s">
        <v>112</v>
      </c>
      <c r="E6565">
        <v>1</v>
      </c>
      <c r="F6565" s="1">
        <v>42053</v>
      </c>
      <c r="G6565" s="1" t="str">
        <f xml:space="preserve"> 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18</v>
      </c>
      <c r="L6565" t="s">
        <v>19</v>
      </c>
      <c r="M6565" t="s">
        <v>210</v>
      </c>
      <c r="N6565" t="s">
        <v>205</v>
      </c>
      <c r="O6565" s="13" t="s">
        <v>160</v>
      </c>
      <c r="P6565" s="13" t="s">
        <v>162</v>
      </c>
      <c r="Q6565" s="13" t="s">
        <v>171</v>
      </c>
      <c r="R6565" s="13"/>
      <c r="S6565" s="13"/>
      <c r="T6565" s="13"/>
    </row>
    <row r="6566" spans="1:20" x14ac:dyDescent="0.3">
      <c r="A6566">
        <v>6565</v>
      </c>
      <c r="B6566">
        <v>2904</v>
      </c>
      <c r="C6566">
        <f>1/COUNTIF(B:B,pizza_sales[[#This Row],[order_id]])</f>
        <v>1</v>
      </c>
      <c r="D6566" t="s">
        <v>84</v>
      </c>
      <c r="E6566">
        <v>1</v>
      </c>
      <c r="F6566" s="1">
        <v>42053</v>
      </c>
      <c r="G6566" s="1" t="str">
        <f xml:space="preserve"> 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16</v>
      </c>
      <c r="L6566" t="s">
        <v>12</v>
      </c>
      <c r="M6566" t="s">
        <v>158</v>
      </c>
      <c r="N6566" t="s">
        <v>159</v>
      </c>
      <c r="O6566" s="13" t="s">
        <v>160</v>
      </c>
      <c r="P6566" s="13"/>
      <c r="Q6566" s="13"/>
      <c r="R6566" s="13"/>
      <c r="S6566" s="13"/>
      <c r="T6566" s="13"/>
    </row>
    <row r="6567" spans="1:20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46</v>
      </c>
      <c r="E6567">
        <v>1</v>
      </c>
      <c r="F6567" s="1">
        <v>42053</v>
      </c>
      <c r="G6567" s="1" t="str">
        <f xml:space="preserve"> 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17</v>
      </c>
      <c r="L6567" t="s">
        <v>22</v>
      </c>
      <c r="M6567" t="s">
        <v>22</v>
      </c>
      <c r="N6567" t="s">
        <v>204</v>
      </c>
      <c r="O6567" s="13" t="s">
        <v>203</v>
      </c>
      <c r="P6567" s="13" t="s">
        <v>171</v>
      </c>
      <c r="Q6567" s="13" t="s">
        <v>177</v>
      </c>
      <c r="R6567" s="13" t="s">
        <v>205</v>
      </c>
      <c r="S6567" s="13" t="s">
        <v>206</v>
      </c>
      <c r="T6567" s="13"/>
    </row>
    <row r="6568" spans="1:20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44</v>
      </c>
      <c r="E6568">
        <v>1</v>
      </c>
      <c r="F6568" s="1">
        <v>42053</v>
      </c>
      <c r="G6568" s="1" t="str">
        <f xml:space="preserve"> 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16</v>
      </c>
      <c r="L6568" t="s">
        <v>12</v>
      </c>
      <c r="M6568" t="s">
        <v>166</v>
      </c>
      <c r="N6568" t="s">
        <v>191</v>
      </c>
      <c r="O6568" s="13"/>
      <c r="P6568" s="13"/>
      <c r="Q6568" s="13"/>
      <c r="R6568" s="13"/>
      <c r="S6568" s="13"/>
      <c r="T6568" s="13"/>
    </row>
    <row r="6569" spans="1:20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67</v>
      </c>
      <c r="E6569">
        <v>1</v>
      </c>
      <c r="F6569" s="1">
        <v>42053</v>
      </c>
      <c r="G6569" s="1" t="str">
        <f xml:space="preserve"> 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17</v>
      </c>
      <c r="L6569" t="s">
        <v>19</v>
      </c>
      <c r="M6569" t="s">
        <v>182</v>
      </c>
      <c r="N6569" t="s">
        <v>183</v>
      </c>
      <c r="O6569" s="13" t="s">
        <v>160</v>
      </c>
      <c r="P6569" s="13"/>
      <c r="Q6569" s="13"/>
      <c r="R6569" s="13"/>
      <c r="S6569" s="13"/>
      <c r="T6569" s="13"/>
    </row>
    <row r="6570" spans="1:20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60</v>
      </c>
      <c r="E6570">
        <v>1</v>
      </c>
      <c r="F6570" s="1">
        <v>42053</v>
      </c>
      <c r="G6570" s="1" t="str">
        <f xml:space="preserve"> 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16</v>
      </c>
      <c r="L6570" t="s">
        <v>17</v>
      </c>
      <c r="M6570" t="s">
        <v>190</v>
      </c>
      <c r="N6570" t="s">
        <v>162</v>
      </c>
      <c r="O6570" s="13" t="s">
        <v>163</v>
      </c>
      <c r="P6570" s="13" t="s">
        <v>188</v>
      </c>
      <c r="Q6570" s="13" t="s">
        <v>171</v>
      </c>
      <c r="R6570" s="13"/>
      <c r="S6570" s="13"/>
      <c r="T6570" s="13"/>
    </row>
    <row r="6571" spans="1:20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87</v>
      </c>
      <c r="E6571">
        <v>1</v>
      </c>
      <c r="F6571" s="1">
        <v>42053</v>
      </c>
      <c r="G6571" s="1" t="str">
        <f xml:space="preserve"> 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18</v>
      </c>
      <c r="L6571" t="s">
        <v>19</v>
      </c>
      <c r="M6571" t="s">
        <v>182</v>
      </c>
      <c r="N6571" t="s">
        <v>183</v>
      </c>
      <c r="O6571" s="13" t="s">
        <v>160</v>
      </c>
      <c r="P6571" s="13"/>
      <c r="Q6571" s="13"/>
      <c r="R6571" s="13"/>
      <c r="S6571" s="13"/>
      <c r="T6571" s="13"/>
    </row>
    <row r="6572" spans="1:20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99</v>
      </c>
      <c r="E6572">
        <v>1</v>
      </c>
      <c r="F6572" s="1">
        <v>42053</v>
      </c>
      <c r="G6572" s="1" t="str">
        <f xml:space="preserve"> 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17</v>
      </c>
      <c r="L6572" t="s">
        <v>17</v>
      </c>
      <c r="M6572" t="s">
        <v>190</v>
      </c>
      <c r="N6572" t="s">
        <v>162</v>
      </c>
      <c r="O6572" s="13" t="s">
        <v>163</v>
      </c>
      <c r="P6572" s="13" t="s">
        <v>188</v>
      </c>
      <c r="Q6572" s="13" t="s">
        <v>171</v>
      </c>
      <c r="R6572" s="13"/>
      <c r="S6572" s="13"/>
      <c r="T6572" s="13"/>
    </row>
    <row r="6573" spans="1:20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6</v>
      </c>
      <c r="E6573">
        <v>1</v>
      </c>
      <c r="F6573" s="1">
        <v>42053</v>
      </c>
      <c r="G6573" s="1" t="str">
        <f xml:space="preserve"> 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16</v>
      </c>
      <c r="L6573" t="s">
        <v>17</v>
      </c>
      <c r="M6573" t="s">
        <v>166</v>
      </c>
      <c r="N6573" t="s">
        <v>167</v>
      </c>
      <c r="O6573" s="13" t="s">
        <v>168</v>
      </c>
      <c r="P6573" s="13" t="s">
        <v>169</v>
      </c>
      <c r="Q6573" s="13" t="s">
        <v>170</v>
      </c>
      <c r="R6573" s="13" t="s">
        <v>171</v>
      </c>
      <c r="S6573" s="13"/>
      <c r="T6573" s="13"/>
    </row>
    <row r="6574" spans="1:20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0</v>
      </c>
      <c r="E6574">
        <v>1</v>
      </c>
      <c r="F6574" s="1">
        <v>42053</v>
      </c>
      <c r="G6574" s="1" t="str">
        <f xml:space="preserve"> 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18</v>
      </c>
      <c r="L6574" t="s">
        <v>17</v>
      </c>
      <c r="M6574" t="s">
        <v>176</v>
      </c>
      <c r="N6574" t="s">
        <v>164</v>
      </c>
      <c r="O6574" s="13" t="s">
        <v>177</v>
      </c>
      <c r="P6574" s="13" t="s">
        <v>163</v>
      </c>
      <c r="Q6574" s="13" t="s">
        <v>178</v>
      </c>
      <c r="R6574" s="13" t="s">
        <v>179</v>
      </c>
      <c r="S6574" s="13" t="s">
        <v>180</v>
      </c>
      <c r="T6574" s="13" t="s">
        <v>171</v>
      </c>
    </row>
    <row r="6575" spans="1:20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74</v>
      </c>
      <c r="E6575">
        <v>1</v>
      </c>
      <c r="F6575" s="1">
        <v>42053</v>
      </c>
      <c r="G6575" s="1" t="str">
        <f xml:space="preserve"> 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16</v>
      </c>
      <c r="L6575" t="s">
        <v>12</v>
      </c>
      <c r="M6575" t="s">
        <v>161</v>
      </c>
      <c r="N6575" t="s">
        <v>162</v>
      </c>
      <c r="O6575" s="13" t="s">
        <v>185</v>
      </c>
      <c r="P6575" s="13"/>
      <c r="Q6575" s="13"/>
      <c r="R6575" s="13"/>
      <c r="S6575" s="13"/>
      <c r="T6575" s="13"/>
    </row>
    <row r="6576" spans="1:20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69</v>
      </c>
      <c r="E6576">
        <v>1</v>
      </c>
      <c r="F6576" s="1">
        <v>42053</v>
      </c>
      <c r="G6576" s="1" t="str">
        <f xml:space="preserve"> 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16</v>
      </c>
      <c r="L6576" t="s">
        <v>17</v>
      </c>
      <c r="M6576" t="s">
        <v>201</v>
      </c>
      <c r="N6576" t="s">
        <v>174</v>
      </c>
      <c r="O6576" s="13" t="s">
        <v>164</v>
      </c>
      <c r="P6576" s="13" t="s">
        <v>185</v>
      </c>
      <c r="Q6576" s="13" t="s">
        <v>163</v>
      </c>
      <c r="R6576" s="13" t="s">
        <v>202</v>
      </c>
      <c r="S6576" s="13" t="s">
        <v>203</v>
      </c>
      <c r="T6576" s="13" t="s">
        <v>171</v>
      </c>
    </row>
    <row r="6577" spans="1:20" x14ac:dyDescent="0.3">
      <c r="A6577">
        <v>6576</v>
      </c>
      <c r="B6577">
        <v>2908</v>
      </c>
      <c r="C6577">
        <f>1/COUNTIF(B:B,pizza_sales[[#This Row],[order_id]])</f>
        <v>1</v>
      </c>
      <c r="D6577" t="s">
        <v>31</v>
      </c>
      <c r="E6577">
        <v>1</v>
      </c>
      <c r="F6577" s="1">
        <v>42053</v>
      </c>
      <c r="G6577" s="1" t="str">
        <f xml:space="preserve"> 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17</v>
      </c>
      <c r="L6577" t="s">
        <v>12</v>
      </c>
      <c r="M6577" t="s">
        <v>161</v>
      </c>
      <c r="N6577" t="s">
        <v>162</v>
      </c>
      <c r="O6577" s="13" t="s">
        <v>163</v>
      </c>
      <c r="P6577" s="13" t="s">
        <v>164</v>
      </c>
      <c r="Q6577" s="13" t="s">
        <v>165</v>
      </c>
      <c r="R6577" s="13"/>
      <c r="S6577" s="13"/>
      <c r="T6577" s="13"/>
    </row>
    <row r="6578" spans="1:20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55</v>
      </c>
      <c r="E6578">
        <v>1</v>
      </c>
      <c r="F6578" s="1">
        <v>42053</v>
      </c>
      <c r="G6578" s="1" t="str">
        <f xml:space="preserve"> 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18</v>
      </c>
      <c r="L6578" t="s">
        <v>17</v>
      </c>
      <c r="M6578" t="s">
        <v>211</v>
      </c>
      <c r="N6578" t="s">
        <v>212</v>
      </c>
      <c r="O6578" s="13" t="s">
        <v>160</v>
      </c>
      <c r="P6578" s="13" t="s">
        <v>213</v>
      </c>
      <c r="Q6578" s="13" t="s">
        <v>171</v>
      </c>
      <c r="R6578" s="13"/>
      <c r="S6578" s="13"/>
      <c r="T6578" s="13"/>
    </row>
    <row r="6579" spans="1:20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93</v>
      </c>
      <c r="E6579">
        <v>1</v>
      </c>
      <c r="F6579" s="1">
        <v>42053</v>
      </c>
      <c r="G6579" s="1" t="str">
        <f xml:space="preserve"> 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17</v>
      </c>
      <c r="L6579" t="s">
        <v>22</v>
      </c>
      <c r="M6579" t="s">
        <v>22</v>
      </c>
      <c r="N6579" t="s">
        <v>159</v>
      </c>
      <c r="O6579" s="13" t="s">
        <v>174</v>
      </c>
      <c r="P6579" s="13" t="s">
        <v>164</v>
      </c>
      <c r="Q6579" s="13" t="s">
        <v>181</v>
      </c>
      <c r="R6579" s="13"/>
      <c r="S6579" s="13"/>
      <c r="T6579" s="13"/>
    </row>
    <row r="6580" spans="1:20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48</v>
      </c>
      <c r="E6580">
        <v>1</v>
      </c>
      <c r="F6580" s="1">
        <v>42053</v>
      </c>
      <c r="G6580" s="1" t="str">
        <f xml:space="preserve"> 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17</v>
      </c>
      <c r="L6580" t="s">
        <v>12</v>
      </c>
      <c r="M6580" t="s">
        <v>207</v>
      </c>
      <c r="N6580" t="s">
        <v>191</v>
      </c>
      <c r="O6580" s="13" t="s">
        <v>208</v>
      </c>
      <c r="P6580" s="13" t="s">
        <v>209</v>
      </c>
      <c r="Q6580" s="13"/>
      <c r="R6580" s="13"/>
      <c r="S6580" s="13"/>
      <c r="T6580" s="13"/>
    </row>
    <row r="6581" spans="1:20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 xml:space="preserve"> 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18</v>
      </c>
      <c r="L6581" t="s">
        <v>12</v>
      </c>
      <c r="M6581" t="s">
        <v>158</v>
      </c>
      <c r="N6581" t="s">
        <v>159</v>
      </c>
      <c r="O6581" s="13" t="s">
        <v>160</v>
      </c>
      <c r="P6581" s="13"/>
      <c r="Q6581" s="13"/>
      <c r="R6581" s="13"/>
      <c r="S6581" s="13"/>
      <c r="T6581" s="13"/>
    </row>
    <row r="6582" spans="1:20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39</v>
      </c>
      <c r="E6582">
        <v>1</v>
      </c>
      <c r="F6582" s="1">
        <v>42053</v>
      </c>
      <c r="G6582" s="1" t="str">
        <f xml:space="preserve"> 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16</v>
      </c>
      <c r="L6582" t="s">
        <v>17</v>
      </c>
      <c r="M6582" t="s">
        <v>176</v>
      </c>
      <c r="N6582" t="s">
        <v>164</v>
      </c>
      <c r="O6582" s="13" t="s">
        <v>177</v>
      </c>
      <c r="P6582" s="13" t="s">
        <v>163</v>
      </c>
      <c r="Q6582" s="13" t="s">
        <v>178</v>
      </c>
      <c r="R6582" s="13" t="s">
        <v>179</v>
      </c>
      <c r="S6582" s="13" t="s">
        <v>180</v>
      </c>
      <c r="T6582" s="13" t="s">
        <v>171</v>
      </c>
    </row>
    <row r="6583" spans="1:20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44</v>
      </c>
      <c r="E6583">
        <v>1</v>
      </c>
      <c r="F6583" s="1">
        <v>42053</v>
      </c>
      <c r="G6583" s="1" t="str">
        <f xml:space="preserve"> 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16</v>
      </c>
      <c r="L6583" t="s">
        <v>12</v>
      </c>
      <c r="M6583" t="s">
        <v>166</v>
      </c>
      <c r="N6583" t="s">
        <v>191</v>
      </c>
      <c r="O6583" s="13"/>
      <c r="P6583" s="13"/>
      <c r="Q6583" s="13"/>
      <c r="R6583" s="13"/>
      <c r="S6583" s="13"/>
      <c r="T6583" s="13"/>
    </row>
    <row r="6584" spans="1:20" x14ac:dyDescent="0.3">
      <c r="A6584">
        <v>6583</v>
      </c>
      <c r="B6584">
        <v>2911</v>
      </c>
      <c r="C6584">
        <f>1/COUNTIF(B:B,pizza_sales[[#This Row],[order_id]])</f>
        <v>1</v>
      </c>
      <c r="D6584" t="s">
        <v>107</v>
      </c>
      <c r="E6584">
        <v>1</v>
      </c>
      <c r="F6584" s="1">
        <v>42053</v>
      </c>
      <c r="G6584" s="1" t="str">
        <f xml:space="preserve"> 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17</v>
      </c>
      <c r="L6584" t="s">
        <v>19</v>
      </c>
      <c r="M6584" t="s">
        <v>225</v>
      </c>
      <c r="N6584" t="s">
        <v>226</v>
      </c>
      <c r="O6584" s="13" t="s">
        <v>227</v>
      </c>
      <c r="P6584" s="13" t="s">
        <v>228</v>
      </c>
      <c r="Q6584" s="13" t="s">
        <v>229</v>
      </c>
      <c r="R6584" s="13" t="s">
        <v>171</v>
      </c>
      <c r="S6584" s="13"/>
      <c r="T6584" s="13"/>
    </row>
    <row r="6585" spans="1:20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42</v>
      </c>
      <c r="E6585">
        <v>1</v>
      </c>
      <c r="F6585" s="1">
        <v>42053</v>
      </c>
      <c r="G6585" s="1" t="str">
        <f xml:space="preserve"> 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16</v>
      </c>
      <c r="L6585" t="s">
        <v>22</v>
      </c>
      <c r="M6585" t="s">
        <v>22</v>
      </c>
      <c r="N6585" t="s">
        <v>204</v>
      </c>
      <c r="O6585" s="13" t="s">
        <v>203</v>
      </c>
      <c r="P6585" s="13" t="s">
        <v>171</v>
      </c>
      <c r="Q6585" s="13" t="s">
        <v>177</v>
      </c>
      <c r="R6585" s="13" t="s">
        <v>205</v>
      </c>
      <c r="S6585" s="13" t="s">
        <v>206</v>
      </c>
      <c r="T6585" s="13"/>
    </row>
    <row r="6586" spans="1:20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63</v>
      </c>
      <c r="E6586">
        <v>1</v>
      </c>
      <c r="F6586" s="1">
        <v>42053</v>
      </c>
      <c r="G6586" s="1" t="str">
        <f xml:space="preserve"> 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18</v>
      </c>
      <c r="L6586" t="s">
        <v>12</v>
      </c>
      <c r="M6586" t="s">
        <v>195</v>
      </c>
      <c r="N6586" t="s">
        <v>164</v>
      </c>
      <c r="O6586" s="13" t="s">
        <v>174</v>
      </c>
      <c r="P6586" s="13" t="s">
        <v>196</v>
      </c>
      <c r="Q6586" s="13" t="s">
        <v>171</v>
      </c>
      <c r="R6586" s="13" t="s">
        <v>197</v>
      </c>
      <c r="S6586" s="13"/>
      <c r="T6586" s="13"/>
    </row>
    <row r="6587" spans="1:20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18</v>
      </c>
      <c r="E6587">
        <v>1</v>
      </c>
      <c r="F6587" s="1">
        <v>42053</v>
      </c>
      <c r="G6587" s="1" t="str">
        <f xml:space="preserve"> 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16</v>
      </c>
      <c r="L6587" t="s">
        <v>19</v>
      </c>
      <c r="M6587" t="s">
        <v>172</v>
      </c>
      <c r="N6587" t="s">
        <v>173</v>
      </c>
      <c r="O6587" s="13" t="s">
        <v>174</v>
      </c>
      <c r="P6587" s="13" t="s">
        <v>163</v>
      </c>
      <c r="Q6587" s="13" t="s">
        <v>175</v>
      </c>
      <c r="R6587" s="13" t="s">
        <v>171</v>
      </c>
      <c r="S6587" s="13"/>
      <c r="T6587" s="13"/>
    </row>
    <row r="6588" spans="1:20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52</v>
      </c>
      <c r="E6588">
        <v>1</v>
      </c>
      <c r="F6588" s="1">
        <v>42053</v>
      </c>
      <c r="G6588" s="1" t="str">
        <f xml:space="preserve"> 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17</v>
      </c>
      <c r="L6588" t="s">
        <v>12</v>
      </c>
      <c r="M6588" t="s">
        <v>176</v>
      </c>
      <c r="N6588" t="s">
        <v>214</v>
      </c>
      <c r="O6588" s="13" t="s">
        <v>175</v>
      </c>
      <c r="P6588" s="13" t="s">
        <v>163</v>
      </c>
      <c r="Q6588" s="13" t="s">
        <v>171</v>
      </c>
      <c r="R6588" s="13"/>
      <c r="S6588" s="13"/>
      <c r="T6588" s="13"/>
    </row>
    <row r="6589" spans="1:20" x14ac:dyDescent="0.3">
      <c r="A6589">
        <v>6588</v>
      </c>
      <c r="B6589">
        <v>2913</v>
      </c>
      <c r="C6589">
        <f>1/COUNTIF(B:B,pizza_sales[[#This Row],[order_id]])</f>
        <v>1</v>
      </c>
      <c r="D6589" t="s">
        <v>24</v>
      </c>
      <c r="E6589">
        <v>1</v>
      </c>
      <c r="F6589" s="1">
        <v>42053</v>
      </c>
      <c r="G6589" s="1" t="str">
        <f xml:space="preserve"> 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18</v>
      </c>
      <c r="L6589" t="s">
        <v>19</v>
      </c>
      <c r="M6589" t="s">
        <v>172</v>
      </c>
      <c r="N6589" t="s">
        <v>173</v>
      </c>
      <c r="O6589" s="13" t="s">
        <v>174</v>
      </c>
      <c r="P6589" s="13" t="s">
        <v>163</v>
      </c>
      <c r="Q6589" s="13" t="s">
        <v>175</v>
      </c>
      <c r="R6589" s="13" t="s">
        <v>171</v>
      </c>
      <c r="S6589" s="13"/>
      <c r="T6589" s="13"/>
    </row>
    <row r="6590" spans="1:20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48</v>
      </c>
      <c r="E6590">
        <v>1</v>
      </c>
      <c r="F6590" s="1">
        <v>42053</v>
      </c>
      <c r="G6590" s="1" t="str">
        <f xml:space="preserve"> 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17</v>
      </c>
      <c r="L6590" t="s">
        <v>12</v>
      </c>
      <c r="M6590" t="s">
        <v>207</v>
      </c>
      <c r="N6590" t="s">
        <v>191</v>
      </c>
      <c r="O6590" s="13" t="s">
        <v>208</v>
      </c>
      <c r="P6590" s="13" t="s">
        <v>209</v>
      </c>
      <c r="Q6590" s="13"/>
      <c r="R6590" s="13"/>
      <c r="S6590" s="13"/>
      <c r="T6590" s="13"/>
    </row>
    <row r="6591" spans="1:20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40</v>
      </c>
      <c r="E6591">
        <v>1</v>
      </c>
      <c r="F6591" s="1">
        <v>42053</v>
      </c>
      <c r="G6591" s="1" t="str">
        <f xml:space="preserve"> 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16</v>
      </c>
      <c r="L6591" t="s">
        <v>22</v>
      </c>
      <c r="M6591" t="s">
        <v>22</v>
      </c>
      <c r="N6591" t="s">
        <v>174</v>
      </c>
      <c r="O6591" s="13" t="s">
        <v>164</v>
      </c>
      <c r="P6591" s="13" t="s">
        <v>163</v>
      </c>
      <c r="Q6591" s="13" t="s">
        <v>177</v>
      </c>
      <c r="R6591" s="13" t="s">
        <v>179</v>
      </c>
      <c r="S6591" s="13" t="s">
        <v>178</v>
      </c>
      <c r="T6591" s="13" t="s">
        <v>180</v>
      </c>
    </row>
    <row r="6592" spans="1:20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48</v>
      </c>
      <c r="E6592">
        <v>1</v>
      </c>
      <c r="F6592" s="1">
        <v>42053</v>
      </c>
      <c r="G6592" s="1" t="str">
        <f xml:space="preserve"> 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17</v>
      </c>
      <c r="L6592" t="s">
        <v>12</v>
      </c>
      <c r="M6592" t="s">
        <v>207</v>
      </c>
      <c r="N6592" t="s">
        <v>191</v>
      </c>
      <c r="O6592" s="13" t="s">
        <v>208</v>
      </c>
      <c r="P6592" s="13" t="s">
        <v>209</v>
      </c>
      <c r="Q6592" s="13"/>
      <c r="R6592" s="13"/>
      <c r="S6592" s="13"/>
      <c r="T6592" s="13"/>
    </row>
    <row r="6593" spans="1:20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85</v>
      </c>
      <c r="E6593">
        <v>1</v>
      </c>
      <c r="F6593" s="1">
        <v>42053</v>
      </c>
      <c r="G6593" s="1" t="str">
        <f xml:space="preserve"> 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17</v>
      </c>
      <c r="L6593" t="s">
        <v>12</v>
      </c>
      <c r="M6593" t="s">
        <v>161</v>
      </c>
      <c r="N6593" t="s">
        <v>162</v>
      </c>
      <c r="O6593" s="13" t="s">
        <v>185</v>
      </c>
      <c r="P6593" s="13"/>
      <c r="Q6593" s="13"/>
      <c r="R6593" s="13"/>
      <c r="S6593" s="13"/>
      <c r="T6593" s="13"/>
    </row>
    <row r="6594" spans="1:20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84</v>
      </c>
      <c r="E6594">
        <v>1</v>
      </c>
      <c r="F6594" s="1">
        <v>42053</v>
      </c>
      <c r="G6594" s="1" t="str">
        <f xml:space="preserve"> 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16</v>
      </c>
      <c r="L6594" t="s">
        <v>12</v>
      </c>
      <c r="M6594" t="s">
        <v>158</v>
      </c>
      <c r="N6594" t="s">
        <v>159</v>
      </c>
      <c r="O6594" s="13" t="s">
        <v>160</v>
      </c>
      <c r="P6594" s="13"/>
      <c r="Q6594" s="13"/>
      <c r="R6594" s="13"/>
      <c r="S6594" s="13"/>
      <c r="T6594" s="13"/>
    </row>
    <row r="6595" spans="1:20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71</v>
      </c>
      <c r="E6595">
        <v>1</v>
      </c>
      <c r="F6595" s="1">
        <v>42053</v>
      </c>
      <c r="G6595" s="1" t="str">
        <f xml:space="preserve"> 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17</v>
      </c>
      <c r="L6595" t="s">
        <v>12</v>
      </c>
      <c r="M6595" t="s">
        <v>166</v>
      </c>
      <c r="N6595" t="s">
        <v>191</v>
      </c>
      <c r="O6595" s="13"/>
      <c r="P6595" s="13"/>
      <c r="Q6595" s="13"/>
      <c r="R6595" s="13"/>
      <c r="S6595" s="13"/>
      <c r="T6595" s="13"/>
    </row>
    <row r="6596" spans="1:20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78</v>
      </c>
      <c r="E6596">
        <v>1</v>
      </c>
      <c r="F6596" s="1">
        <v>42053</v>
      </c>
      <c r="G6596" s="1" t="str">
        <f xml:space="preserve"> 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16</v>
      </c>
      <c r="L6596" t="s">
        <v>19</v>
      </c>
      <c r="M6596" t="s">
        <v>220</v>
      </c>
      <c r="N6596" t="s">
        <v>173</v>
      </c>
      <c r="O6596" s="13" t="s">
        <v>191</v>
      </c>
      <c r="P6596" s="13" t="s">
        <v>174</v>
      </c>
      <c r="Q6596" s="13" t="s">
        <v>194</v>
      </c>
      <c r="R6596" s="13" t="s">
        <v>171</v>
      </c>
      <c r="S6596" s="13"/>
      <c r="T6596" s="13"/>
    </row>
    <row r="6597" spans="1:20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72</v>
      </c>
      <c r="E6597">
        <v>1</v>
      </c>
      <c r="F6597" s="1">
        <v>42053</v>
      </c>
      <c r="G6597" s="1" t="str">
        <f xml:space="preserve"> 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16</v>
      </c>
      <c r="L6597" t="s">
        <v>17</v>
      </c>
      <c r="M6597" t="s">
        <v>190</v>
      </c>
      <c r="N6597" t="s">
        <v>162</v>
      </c>
      <c r="O6597" s="13" t="s">
        <v>174</v>
      </c>
      <c r="P6597" s="13" t="s">
        <v>175</v>
      </c>
      <c r="Q6597" s="13" t="s">
        <v>188</v>
      </c>
      <c r="R6597" s="13"/>
      <c r="S6597" s="13"/>
      <c r="T6597" s="13"/>
    </row>
    <row r="6598" spans="1:20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39</v>
      </c>
      <c r="E6598">
        <v>1</v>
      </c>
      <c r="F6598" s="1">
        <v>42053</v>
      </c>
      <c r="G6598" s="1" t="str">
        <f xml:space="preserve"> 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16</v>
      </c>
      <c r="L6598" t="s">
        <v>17</v>
      </c>
      <c r="M6598" t="s">
        <v>176</v>
      </c>
      <c r="N6598" t="s">
        <v>164</v>
      </c>
      <c r="O6598" s="13" t="s">
        <v>177</v>
      </c>
      <c r="P6598" s="13" t="s">
        <v>163</v>
      </c>
      <c r="Q6598" s="13" t="s">
        <v>178</v>
      </c>
      <c r="R6598" s="13" t="s">
        <v>179</v>
      </c>
      <c r="S6598" s="13" t="s">
        <v>180</v>
      </c>
      <c r="T6598" s="13" t="s">
        <v>171</v>
      </c>
    </row>
    <row r="6599" spans="1:20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42</v>
      </c>
      <c r="E6599">
        <v>1</v>
      </c>
      <c r="F6599" s="1">
        <v>42053</v>
      </c>
      <c r="G6599" s="1" t="str">
        <f xml:space="preserve"> 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16</v>
      </c>
      <c r="L6599" t="s">
        <v>22</v>
      </c>
      <c r="M6599" t="s">
        <v>22</v>
      </c>
      <c r="N6599" t="s">
        <v>204</v>
      </c>
      <c r="O6599" s="13" t="s">
        <v>203</v>
      </c>
      <c r="P6599" s="13" t="s">
        <v>171</v>
      </c>
      <c r="Q6599" s="13" t="s">
        <v>177</v>
      </c>
      <c r="R6599" s="13" t="s">
        <v>205</v>
      </c>
      <c r="S6599" s="13" t="s">
        <v>206</v>
      </c>
      <c r="T6599" s="13"/>
    </row>
    <row r="6600" spans="1:20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43</v>
      </c>
      <c r="E6600">
        <v>1</v>
      </c>
      <c r="F6600" s="1">
        <v>42053</v>
      </c>
      <c r="G6600" s="1" t="str">
        <f xml:space="preserve"> 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18</v>
      </c>
      <c r="L6600" t="s">
        <v>22</v>
      </c>
      <c r="M6600" t="s">
        <v>22</v>
      </c>
      <c r="N6600" t="s">
        <v>204</v>
      </c>
      <c r="O6600" s="13" t="s">
        <v>203</v>
      </c>
      <c r="P6600" s="13" t="s">
        <v>171</v>
      </c>
      <c r="Q6600" s="13" t="s">
        <v>177</v>
      </c>
      <c r="R6600" s="13" t="s">
        <v>205</v>
      </c>
      <c r="S6600" s="13" t="s">
        <v>206</v>
      </c>
      <c r="T6600" s="13"/>
    </row>
    <row r="6601" spans="1:20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03</v>
      </c>
      <c r="E6601">
        <v>1</v>
      </c>
      <c r="F6601" s="1">
        <v>42053</v>
      </c>
      <c r="G6601" s="1" t="str">
        <f xml:space="preserve"> 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17</v>
      </c>
      <c r="L6601" t="s">
        <v>17</v>
      </c>
      <c r="M6601" t="s">
        <v>190</v>
      </c>
      <c r="N6601" t="s">
        <v>192</v>
      </c>
      <c r="O6601" s="13" t="s">
        <v>193</v>
      </c>
      <c r="P6601" s="13" t="s">
        <v>199</v>
      </c>
      <c r="Q6601" s="13" t="s">
        <v>188</v>
      </c>
      <c r="R6601" s="13" t="s">
        <v>219</v>
      </c>
      <c r="S6601" s="13" t="s">
        <v>163</v>
      </c>
      <c r="T6601" s="13"/>
    </row>
    <row r="6602" spans="1:20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40</v>
      </c>
      <c r="E6602">
        <v>1</v>
      </c>
      <c r="F6602" s="1">
        <v>42053</v>
      </c>
      <c r="G6602" s="1" t="str">
        <f xml:space="preserve"> 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16</v>
      </c>
      <c r="L6602" t="s">
        <v>22</v>
      </c>
      <c r="M6602" t="s">
        <v>22</v>
      </c>
      <c r="N6602" t="s">
        <v>174</v>
      </c>
      <c r="O6602" s="13" t="s">
        <v>164</v>
      </c>
      <c r="P6602" s="13" t="s">
        <v>163</v>
      </c>
      <c r="Q6602" s="13" t="s">
        <v>177</v>
      </c>
      <c r="R6602" s="13" t="s">
        <v>179</v>
      </c>
      <c r="S6602" s="13" t="s">
        <v>178</v>
      </c>
      <c r="T6602" s="13" t="s">
        <v>180</v>
      </c>
    </row>
    <row r="6603" spans="1:20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04</v>
      </c>
      <c r="E6603">
        <v>1</v>
      </c>
      <c r="F6603" s="1">
        <v>42053</v>
      </c>
      <c r="G6603" s="1" t="str">
        <f xml:space="preserve"> 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18</v>
      </c>
      <c r="L6603" t="s">
        <v>17</v>
      </c>
      <c r="M6603" t="s">
        <v>190</v>
      </c>
      <c r="N6603" t="s">
        <v>162</v>
      </c>
      <c r="O6603" s="13" t="s">
        <v>163</v>
      </c>
      <c r="P6603" s="13" t="s">
        <v>188</v>
      </c>
      <c r="Q6603" s="13" t="s">
        <v>171</v>
      </c>
      <c r="R6603" s="13"/>
      <c r="S6603" s="13"/>
      <c r="T6603" s="13"/>
    </row>
    <row r="6604" spans="1:20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93</v>
      </c>
      <c r="E6604">
        <v>1</v>
      </c>
      <c r="F6604" s="1">
        <v>42053</v>
      </c>
      <c r="G6604" s="1" t="str">
        <f xml:space="preserve"> 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17</v>
      </c>
      <c r="L6604" t="s">
        <v>22</v>
      </c>
      <c r="M6604" t="s">
        <v>22</v>
      </c>
      <c r="N6604" t="s">
        <v>159</v>
      </c>
      <c r="O6604" s="13" t="s">
        <v>174</v>
      </c>
      <c r="P6604" s="13" t="s">
        <v>164</v>
      </c>
      <c r="Q6604" s="13" t="s">
        <v>181</v>
      </c>
      <c r="R6604" s="13"/>
      <c r="S6604" s="13"/>
      <c r="T6604" s="13"/>
    </row>
    <row r="6605" spans="1:20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32</v>
      </c>
      <c r="E6605">
        <v>1</v>
      </c>
      <c r="F6605" s="1">
        <v>42053</v>
      </c>
      <c r="G6605" s="1" t="str">
        <f xml:space="preserve"> 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17</v>
      </c>
      <c r="L6605" t="s">
        <v>17</v>
      </c>
      <c r="M6605" t="s">
        <v>190</v>
      </c>
      <c r="N6605" t="s">
        <v>162</v>
      </c>
      <c r="O6605" s="13" t="s">
        <v>174</v>
      </c>
      <c r="P6605" s="13" t="s">
        <v>175</v>
      </c>
      <c r="Q6605" s="13" t="s">
        <v>188</v>
      </c>
      <c r="R6605" s="13"/>
      <c r="S6605" s="13"/>
      <c r="T6605" s="13"/>
    </row>
    <row r="6606" spans="1:20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84</v>
      </c>
      <c r="E6606">
        <v>1</v>
      </c>
      <c r="F6606" s="1">
        <v>42053</v>
      </c>
      <c r="G6606" s="1" t="str">
        <f xml:space="preserve"> 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16</v>
      </c>
      <c r="L6606" t="s">
        <v>12</v>
      </c>
      <c r="M6606" t="s">
        <v>158</v>
      </c>
      <c r="N6606" t="s">
        <v>159</v>
      </c>
      <c r="O6606" s="13" t="s">
        <v>160</v>
      </c>
      <c r="P6606" s="13"/>
      <c r="Q6606" s="13"/>
      <c r="R6606" s="13"/>
      <c r="S6606" s="13"/>
      <c r="T6606" s="13"/>
    </row>
    <row r="6607" spans="1:20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26</v>
      </c>
      <c r="E6607">
        <v>1</v>
      </c>
      <c r="F6607" s="1">
        <v>42053</v>
      </c>
      <c r="G6607" s="1" t="str">
        <f xml:space="preserve"> 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17</v>
      </c>
      <c r="L6607" t="s">
        <v>22</v>
      </c>
      <c r="M6607" t="s">
        <v>184</v>
      </c>
      <c r="N6607" t="s">
        <v>164</v>
      </c>
      <c r="O6607" s="13" t="s">
        <v>185</v>
      </c>
      <c r="P6607" s="13" t="s">
        <v>174</v>
      </c>
      <c r="Q6607" s="13" t="s">
        <v>163</v>
      </c>
      <c r="R6607" s="13" t="s">
        <v>186</v>
      </c>
      <c r="S6607" s="13"/>
      <c r="T6607" s="13"/>
    </row>
    <row r="6608" spans="1:20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07</v>
      </c>
      <c r="E6608">
        <v>1</v>
      </c>
      <c r="F6608" s="1">
        <v>42053</v>
      </c>
      <c r="G6608" s="1" t="str">
        <f xml:space="preserve"> 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17</v>
      </c>
      <c r="L6608" t="s">
        <v>19</v>
      </c>
      <c r="M6608" t="s">
        <v>225</v>
      </c>
      <c r="N6608" t="s">
        <v>226</v>
      </c>
      <c r="O6608" s="13" t="s">
        <v>227</v>
      </c>
      <c r="P6608" s="13" t="s">
        <v>228</v>
      </c>
      <c r="Q6608" s="13" t="s">
        <v>229</v>
      </c>
      <c r="R6608" s="13" t="s">
        <v>171</v>
      </c>
      <c r="S6608" s="13"/>
      <c r="T6608" s="13"/>
    </row>
    <row r="6609" spans="1:20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6</v>
      </c>
      <c r="E6609">
        <v>1</v>
      </c>
      <c r="F6609" s="1">
        <v>42053</v>
      </c>
      <c r="G6609" s="1" t="str">
        <f xml:space="preserve"> 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16</v>
      </c>
      <c r="L6609" t="s">
        <v>17</v>
      </c>
      <c r="M6609" t="s">
        <v>166</v>
      </c>
      <c r="N6609" t="s">
        <v>167</v>
      </c>
      <c r="O6609" s="13" t="s">
        <v>168</v>
      </c>
      <c r="P6609" s="13" t="s">
        <v>169</v>
      </c>
      <c r="Q6609" s="13" t="s">
        <v>170</v>
      </c>
      <c r="R6609" s="13" t="s">
        <v>171</v>
      </c>
      <c r="S6609" s="13"/>
      <c r="T6609" s="13"/>
    </row>
    <row r="6610" spans="1:20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1</v>
      </c>
      <c r="E6610">
        <v>1</v>
      </c>
      <c r="F6610" s="1">
        <v>42053</v>
      </c>
      <c r="G6610" s="1" t="str">
        <f xml:space="preserve"> 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16</v>
      </c>
      <c r="L6610" t="s">
        <v>22</v>
      </c>
      <c r="M6610" t="s">
        <v>22</v>
      </c>
      <c r="N6610" t="s">
        <v>159</v>
      </c>
      <c r="O6610" s="13" t="s">
        <v>174</v>
      </c>
      <c r="P6610" s="13" t="s">
        <v>164</v>
      </c>
      <c r="Q6610" s="13" t="s">
        <v>181</v>
      </c>
      <c r="R6610" s="13"/>
      <c r="S6610" s="13"/>
      <c r="T6610" s="13"/>
    </row>
    <row r="6611" spans="1:20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06</v>
      </c>
      <c r="E6611">
        <v>2</v>
      </c>
      <c r="F6611" s="1">
        <v>42053</v>
      </c>
      <c r="G6611" s="1" t="str">
        <f xml:space="preserve"> 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18</v>
      </c>
      <c r="L6611" t="s">
        <v>17</v>
      </c>
      <c r="M6611" t="s">
        <v>190</v>
      </c>
      <c r="N6611" t="s">
        <v>192</v>
      </c>
      <c r="O6611" s="13" t="s">
        <v>174</v>
      </c>
      <c r="P6611" s="13" t="s">
        <v>199</v>
      </c>
      <c r="Q6611" s="13" t="s">
        <v>171</v>
      </c>
      <c r="R6611" s="13" t="s">
        <v>200</v>
      </c>
      <c r="S6611" s="13"/>
      <c r="T6611" s="13"/>
    </row>
    <row r="6612" spans="1:20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93</v>
      </c>
      <c r="E6612">
        <v>1</v>
      </c>
      <c r="F6612" s="1">
        <v>42053</v>
      </c>
      <c r="G6612" s="1" t="str">
        <f xml:space="preserve"> 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17</v>
      </c>
      <c r="L6612" t="s">
        <v>22</v>
      </c>
      <c r="M6612" t="s">
        <v>22</v>
      </c>
      <c r="N6612" t="s">
        <v>159</v>
      </c>
      <c r="O6612" s="13" t="s">
        <v>174</v>
      </c>
      <c r="P6612" s="13" t="s">
        <v>164</v>
      </c>
      <c r="Q6612" s="13" t="s">
        <v>181</v>
      </c>
      <c r="R6612" s="13"/>
      <c r="S6612" s="13"/>
      <c r="T6612" s="13"/>
    </row>
    <row r="6613" spans="1:20" x14ac:dyDescent="0.3">
      <c r="A6613">
        <v>6612</v>
      </c>
      <c r="B6613">
        <v>2923</v>
      </c>
      <c r="C6613">
        <f>1/COUNTIF(B:B,pizza_sales[[#This Row],[order_id]])</f>
        <v>1</v>
      </c>
      <c r="D6613" t="s">
        <v>96</v>
      </c>
      <c r="E6613">
        <v>1</v>
      </c>
      <c r="F6613" s="1">
        <v>42053</v>
      </c>
      <c r="G6613" s="1" t="str">
        <f xml:space="preserve"> 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18</v>
      </c>
      <c r="L6613" t="s">
        <v>17</v>
      </c>
      <c r="M6613" t="s">
        <v>201</v>
      </c>
      <c r="N6613" t="s">
        <v>174</v>
      </c>
      <c r="O6613" s="13" t="s">
        <v>164</v>
      </c>
      <c r="P6613" s="13" t="s">
        <v>185</v>
      </c>
      <c r="Q6613" s="13" t="s">
        <v>163</v>
      </c>
      <c r="R6613" s="13" t="s">
        <v>202</v>
      </c>
      <c r="S6613" s="13" t="s">
        <v>203</v>
      </c>
      <c r="T6613" s="13" t="s">
        <v>171</v>
      </c>
    </row>
    <row r="6614" spans="1:20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98</v>
      </c>
      <c r="E6614">
        <v>1</v>
      </c>
      <c r="F6614" s="1">
        <v>42053</v>
      </c>
      <c r="G6614" s="1" t="str">
        <f xml:space="preserve"> 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17</v>
      </c>
      <c r="L6614" t="s">
        <v>22</v>
      </c>
      <c r="M6614" t="s">
        <v>22</v>
      </c>
      <c r="N6614" t="s">
        <v>174</v>
      </c>
      <c r="O6614" s="13" t="s">
        <v>164</v>
      </c>
      <c r="P6614" s="13" t="s">
        <v>203</v>
      </c>
      <c r="Q6614" s="13" t="s">
        <v>171</v>
      </c>
      <c r="R6614" s="13" t="s">
        <v>200</v>
      </c>
      <c r="S6614" s="13"/>
      <c r="T6614" s="13"/>
    </row>
    <row r="6615" spans="1:20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25</v>
      </c>
      <c r="E6615">
        <v>1</v>
      </c>
      <c r="F6615" s="1">
        <v>42053</v>
      </c>
      <c r="G6615" s="1" t="str">
        <f xml:space="preserve"> 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16</v>
      </c>
      <c r="L6615" t="s">
        <v>19</v>
      </c>
      <c r="M6615" t="s">
        <v>182</v>
      </c>
      <c r="N6615" t="s">
        <v>183</v>
      </c>
      <c r="O6615" s="13" t="s">
        <v>160</v>
      </c>
      <c r="P6615" s="13"/>
      <c r="Q6615" s="13"/>
      <c r="R6615" s="13"/>
      <c r="S6615" s="13"/>
      <c r="T6615" s="13"/>
    </row>
    <row r="6616" spans="1:20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89</v>
      </c>
      <c r="E6616">
        <v>1</v>
      </c>
      <c r="F6616" s="1">
        <v>42053</v>
      </c>
      <c r="G6616" s="1" t="str">
        <f xml:space="preserve"> 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18</v>
      </c>
      <c r="L6616" t="s">
        <v>22</v>
      </c>
      <c r="M6616" t="s">
        <v>22</v>
      </c>
      <c r="N6616" t="s">
        <v>174</v>
      </c>
      <c r="O6616" s="13" t="s">
        <v>164</v>
      </c>
      <c r="P6616" s="13" t="s">
        <v>163</v>
      </c>
      <c r="Q6616" s="13" t="s">
        <v>177</v>
      </c>
      <c r="R6616" s="13" t="s">
        <v>179</v>
      </c>
      <c r="S6616" s="13" t="s">
        <v>178</v>
      </c>
      <c r="T6616" s="13" t="s">
        <v>180</v>
      </c>
    </row>
    <row r="6617" spans="1:20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83</v>
      </c>
      <c r="E6617">
        <v>1</v>
      </c>
      <c r="F6617" s="1">
        <v>42053</v>
      </c>
      <c r="G6617" s="1" t="str">
        <f xml:space="preserve"> 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19</v>
      </c>
      <c r="L6617" t="s">
        <v>12</v>
      </c>
      <c r="M6617" t="s">
        <v>187</v>
      </c>
      <c r="N6617" t="s">
        <v>188</v>
      </c>
      <c r="O6617" s="13" t="s">
        <v>174</v>
      </c>
      <c r="P6617" s="13" t="s">
        <v>171</v>
      </c>
      <c r="Q6617" s="13" t="s">
        <v>189</v>
      </c>
      <c r="R6617" s="13" t="s">
        <v>163</v>
      </c>
      <c r="S6617" s="13"/>
      <c r="T6617" s="13"/>
    </row>
    <row r="6618" spans="1:20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53</v>
      </c>
      <c r="E6618">
        <v>1</v>
      </c>
      <c r="F6618" s="1">
        <v>42053</v>
      </c>
      <c r="G6618" s="1" t="str">
        <f xml:space="preserve"> 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18</v>
      </c>
      <c r="L6618" t="s">
        <v>19</v>
      </c>
      <c r="M6618" t="s">
        <v>215</v>
      </c>
      <c r="N6618" t="s">
        <v>216</v>
      </c>
      <c r="O6618" s="13" t="s">
        <v>174</v>
      </c>
      <c r="P6618" s="13" t="s">
        <v>163</v>
      </c>
      <c r="Q6618" s="13" t="s">
        <v>217</v>
      </c>
      <c r="R6618" s="13" t="s">
        <v>171</v>
      </c>
      <c r="S6618" s="13"/>
      <c r="T6618" s="13"/>
    </row>
    <row r="6619" spans="1:20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25</v>
      </c>
      <c r="E6619">
        <v>1</v>
      </c>
      <c r="F6619" s="1">
        <v>42053</v>
      </c>
      <c r="G6619" s="1" t="str">
        <f xml:space="preserve"> 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16</v>
      </c>
      <c r="L6619" t="s">
        <v>19</v>
      </c>
      <c r="M6619" t="s">
        <v>182</v>
      </c>
      <c r="N6619" t="s">
        <v>183</v>
      </c>
      <c r="O6619" s="13" t="s">
        <v>160</v>
      </c>
      <c r="P6619" s="13"/>
      <c r="Q6619" s="13"/>
      <c r="R6619" s="13"/>
      <c r="S6619" s="13"/>
      <c r="T6619" s="13"/>
    </row>
    <row r="6620" spans="1:20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83</v>
      </c>
      <c r="E6620">
        <v>1</v>
      </c>
      <c r="F6620" s="1">
        <v>42053</v>
      </c>
      <c r="G6620" s="1" t="str">
        <f xml:space="preserve"> 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19</v>
      </c>
      <c r="L6620" t="s">
        <v>12</v>
      </c>
      <c r="M6620" t="s">
        <v>187</v>
      </c>
      <c r="N6620" t="s">
        <v>188</v>
      </c>
      <c r="O6620" s="13" t="s">
        <v>174</v>
      </c>
      <c r="P6620" s="13" t="s">
        <v>171</v>
      </c>
      <c r="Q6620" s="13" t="s">
        <v>189</v>
      </c>
      <c r="R6620" s="13" t="s">
        <v>163</v>
      </c>
      <c r="S6620" s="13"/>
      <c r="T6620" s="13"/>
    </row>
    <row r="6621" spans="1:20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89</v>
      </c>
      <c r="E6621">
        <v>1</v>
      </c>
      <c r="F6621" s="1">
        <v>42053</v>
      </c>
      <c r="G6621" s="1" t="str">
        <f xml:space="preserve"> 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18</v>
      </c>
      <c r="L6621" t="s">
        <v>22</v>
      </c>
      <c r="M6621" t="s">
        <v>22</v>
      </c>
      <c r="N6621" t="s">
        <v>174</v>
      </c>
      <c r="O6621" s="13" t="s">
        <v>164</v>
      </c>
      <c r="P6621" s="13" t="s">
        <v>163</v>
      </c>
      <c r="Q6621" s="13" t="s">
        <v>177</v>
      </c>
      <c r="R6621" s="13" t="s">
        <v>179</v>
      </c>
      <c r="S6621" s="13" t="s">
        <v>178</v>
      </c>
      <c r="T6621" s="13" t="s">
        <v>180</v>
      </c>
    </row>
    <row r="6622" spans="1:20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96</v>
      </c>
      <c r="E6622">
        <v>1</v>
      </c>
      <c r="F6622" s="1">
        <v>42053</v>
      </c>
      <c r="G6622" s="1" t="str">
        <f xml:space="preserve"> 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18</v>
      </c>
      <c r="L6622" t="s">
        <v>17</v>
      </c>
      <c r="M6622" t="s">
        <v>201</v>
      </c>
      <c r="N6622" t="s">
        <v>174</v>
      </c>
      <c r="O6622" s="13" t="s">
        <v>164</v>
      </c>
      <c r="P6622" s="13" t="s">
        <v>185</v>
      </c>
      <c r="Q6622" s="13" t="s">
        <v>163</v>
      </c>
      <c r="R6622" s="13" t="s">
        <v>202</v>
      </c>
      <c r="S6622" s="13" t="s">
        <v>203</v>
      </c>
      <c r="T6622" s="13" t="s">
        <v>171</v>
      </c>
    </row>
    <row r="6623" spans="1:20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43</v>
      </c>
      <c r="E6623">
        <v>1</v>
      </c>
      <c r="F6623" s="1">
        <v>42053</v>
      </c>
      <c r="G6623" s="1" t="str">
        <f xml:space="preserve"> 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18</v>
      </c>
      <c r="L6623" t="s">
        <v>22</v>
      </c>
      <c r="M6623" t="s">
        <v>22</v>
      </c>
      <c r="N6623" t="s">
        <v>204</v>
      </c>
      <c r="O6623" s="13" t="s">
        <v>203</v>
      </c>
      <c r="P6623" s="13" t="s">
        <v>171</v>
      </c>
      <c r="Q6623" s="13" t="s">
        <v>177</v>
      </c>
      <c r="R6623" s="13" t="s">
        <v>205</v>
      </c>
      <c r="S6623" s="13" t="s">
        <v>206</v>
      </c>
      <c r="T6623" s="13"/>
    </row>
    <row r="6624" spans="1:20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1</v>
      </c>
      <c r="E6624">
        <v>1</v>
      </c>
      <c r="F6624" s="1">
        <v>42053</v>
      </c>
      <c r="G6624" s="1" t="str">
        <f xml:space="preserve"> 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16</v>
      </c>
      <c r="L6624" t="s">
        <v>22</v>
      </c>
      <c r="M6624" t="s">
        <v>22</v>
      </c>
      <c r="N6624" t="s">
        <v>159</v>
      </c>
      <c r="O6624" s="13" t="s">
        <v>174</v>
      </c>
      <c r="P6624" s="13" t="s">
        <v>164</v>
      </c>
      <c r="Q6624" s="13" t="s">
        <v>181</v>
      </c>
      <c r="R6624" s="13"/>
      <c r="S6624" s="13"/>
      <c r="T6624" s="13"/>
    </row>
    <row r="6625" spans="1:20" x14ac:dyDescent="0.3">
      <c r="A6625">
        <v>6624</v>
      </c>
      <c r="B6625">
        <v>2928</v>
      </c>
      <c r="C6625">
        <f>1/COUNTIF(B:B,pizza_sales[[#This Row],[order_id]])</f>
        <v>1</v>
      </c>
      <c r="D6625" t="s">
        <v>47</v>
      </c>
      <c r="E6625">
        <v>1</v>
      </c>
      <c r="F6625" s="1">
        <v>42053</v>
      </c>
      <c r="G6625" s="1" t="str">
        <f xml:space="preserve"> 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16</v>
      </c>
      <c r="L6625" t="s">
        <v>22</v>
      </c>
      <c r="M6625" t="s">
        <v>22</v>
      </c>
      <c r="N6625" t="s">
        <v>174</v>
      </c>
      <c r="O6625" s="13" t="s">
        <v>164</v>
      </c>
      <c r="P6625" s="13" t="s">
        <v>203</v>
      </c>
      <c r="Q6625" s="13" t="s">
        <v>171</v>
      </c>
      <c r="R6625" s="13" t="s">
        <v>200</v>
      </c>
      <c r="S6625" s="13"/>
      <c r="T6625" s="13"/>
    </row>
    <row r="6626" spans="1:20" x14ac:dyDescent="0.3">
      <c r="A6626">
        <v>6625</v>
      </c>
      <c r="B6626">
        <v>2929</v>
      </c>
      <c r="C6626">
        <f>1/COUNTIF(B:B,pizza_sales[[#This Row],[order_id]])</f>
        <v>1</v>
      </c>
      <c r="D6626" t="s">
        <v>113</v>
      </c>
      <c r="E6626">
        <v>1</v>
      </c>
      <c r="F6626" s="1">
        <v>42053</v>
      </c>
      <c r="G6626" s="1" t="str">
        <f xml:space="preserve"> 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17</v>
      </c>
      <c r="L6626" t="s">
        <v>19</v>
      </c>
      <c r="M6626" t="s">
        <v>210</v>
      </c>
      <c r="N6626" t="s">
        <v>205</v>
      </c>
      <c r="O6626" s="13" t="s">
        <v>160</v>
      </c>
      <c r="P6626" s="13" t="s">
        <v>162</v>
      </c>
      <c r="Q6626" s="13" t="s">
        <v>171</v>
      </c>
      <c r="R6626" s="13"/>
      <c r="S6626" s="13"/>
      <c r="T6626" s="13"/>
    </row>
    <row r="6627" spans="1:20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82</v>
      </c>
      <c r="E6627">
        <v>1</v>
      </c>
      <c r="F6627" s="1">
        <v>42053</v>
      </c>
      <c r="G6627" s="1" t="str">
        <f xml:space="preserve"> 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18</v>
      </c>
      <c r="L6627" t="s">
        <v>22</v>
      </c>
      <c r="M6627" t="s">
        <v>22</v>
      </c>
      <c r="N6627" t="s">
        <v>174</v>
      </c>
      <c r="O6627" s="13" t="s">
        <v>164</v>
      </c>
      <c r="P6627" s="13" t="s">
        <v>203</v>
      </c>
      <c r="Q6627" s="13" t="s">
        <v>171</v>
      </c>
      <c r="R6627" s="13" t="s">
        <v>200</v>
      </c>
      <c r="S6627" s="13"/>
      <c r="T6627" s="13"/>
    </row>
    <row r="6628" spans="1:20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4</v>
      </c>
      <c r="E6628">
        <v>1</v>
      </c>
      <c r="F6628" s="1">
        <v>42053</v>
      </c>
      <c r="G6628" s="1" t="str">
        <f xml:space="preserve"> 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18</v>
      </c>
      <c r="L6628" t="s">
        <v>12</v>
      </c>
      <c r="M6628" t="s">
        <v>161</v>
      </c>
      <c r="N6628" t="s">
        <v>162</v>
      </c>
      <c r="O6628" s="13" t="s">
        <v>163</v>
      </c>
      <c r="P6628" s="13" t="s">
        <v>164</v>
      </c>
      <c r="Q6628" s="13" t="s">
        <v>165</v>
      </c>
      <c r="R6628" s="13"/>
      <c r="S6628" s="13"/>
      <c r="T6628" s="13"/>
    </row>
    <row r="6629" spans="1:20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25</v>
      </c>
      <c r="E6629">
        <v>1</v>
      </c>
      <c r="F6629" s="1">
        <v>42053</v>
      </c>
      <c r="G6629" s="1" t="str">
        <f xml:space="preserve"> 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16</v>
      </c>
      <c r="L6629" t="s">
        <v>19</v>
      </c>
      <c r="M6629" t="s">
        <v>182</v>
      </c>
      <c r="N6629" t="s">
        <v>183</v>
      </c>
      <c r="O6629" s="13" t="s">
        <v>160</v>
      </c>
      <c r="P6629" s="13"/>
      <c r="Q6629" s="13"/>
      <c r="R6629" s="13"/>
      <c r="S6629" s="13"/>
      <c r="T6629" s="13"/>
    </row>
    <row r="6630" spans="1:20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91</v>
      </c>
      <c r="E6630">
        <v>1</v>
      </c>
      <c r="F6630" s="1">
        <v>42053</v>
      </c>
      <c r="G6630" s="1" t="str">
        <f xml:space="preserve"> 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17</v>
      </c>
      <c r="L6630" t="s">
        <v>19</v>
      </c>
      <c r="M6630" t="s">
        <v>221</v>
      </c>
      <c r="N6630" t="s">
        <v>174</v>
      </c>
      <c r="O6630" s="13" t="s">
        <v>175</v>
      </c>
      <c r="P6630" s="13" t="s">
        <v>222</v>
      </c>
      <c r="Q6630" s="13" t="s">
        <v>223</v>
      </c>
      <c r="R6630" s="13" t="s">
        <v>171</v>
      </c>
      <c r="S6630" s="13"/>
      <c r="T6630" s="13"/>
    </row>
    <row r="6631" spans="1:20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4</v>
      </c>
      <c r="E6631">
        <v>1</v>
      </c>
      <c r="F6631" s="1">
        <v>42053</v>
      </c>
      <c r="G6631" s="1" t="str">
        <f xml:space="preserve"> 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18</v>
      </c>
      <c r="L6631" t="s">
        <v>12</v>
      </c>
      <c r="M6631" t="s">
        <v>161</v>
      </c>
      <c r="N6631" t="s">
        <v>162</v>
      </c>
      <c r="O6631" s="13" t="s">
        <v>163</v>
      </c>
      <c r="P6631" s="13" t="s">
        <v>164</v>
      </c>
      <c r="Q6631" s="13" t="s">
        <v>165</v>
      </c>
      <c r="R6631" s="13"/>
      <c r="S6631" s="13"/>
      <c r="T6631" s="13"/>
    </row>
    <row r="6632" spans="1:20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39</v>
      </c>
      <c r="E6632">
        <v>1</v>
      </c>
      <c r="F6632" s="1">
        <v>42053</v>
      </c>
      <c r="G6632" s="1" t="str">
        <f xml:space="preserve"> 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16</v>
      </c>
      <c r="L6632" t="s">
        <v>17</v>
      </c>
      <c r="M6632" t="s">
        <v>176</v>
      </c>
      <c r="N6632" t="s">
        <v>164</v>
      </c>
      <c r="O6632" s="13" t="s">
        <v>177</v>
      </c>
      <c r="P6632" s="13" t="s">
        <v>163</v>
      </c>
      <c r="Q6632" s="13" t="s">
        <v>178</v>
      </c>
      <c r="R6632" s="13" t="s">
        <v>179</v>
      </c>
      <c r="S6632" s="13" t="s">
        <v>180</v>
      </c>
      <c r="T6632" s="13" t="s">
        <v>171</v>
      </c>
    </row>
    <row r="6633" spans="1:20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67</v>
      </c>
      <c r="E6633">
        <v>1</v>
      </c>
      <c r="F6633" s="1">
        <v>42053</v>
      </c>
      <c r="G6633" s="1" t="str">
        <f xml:space="preserve"> 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17</v>
      </c>
      <c r="L6633" t="s">
        <v>19</v>
      </c>
      <c r="M6633" t="s">
        <v>182</v>
      </c>
      <c r="N6633" t="s">
        <v>183</v>
      </c>
      <c r="O6633" s="13" t="s">
        <v>160</v>
      </c>
      <c r="P6633" s="13"/>
      <c r="Q6633" s="13"/>
      <c r="R6633" s="13"/>
      <c r="S6633" s="13"/>
      <c r="T6633" s="13"/>
    </row>
    <row r="6634" spans="1:20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32</v>
      </c>
      <c r="E6634">
        <v>1</v>
      </c>
      <c r="F6634" s="1">
        <v>42053</v>
      </c>
      <c r="G6634" s="1" t="str">
        <f xml:space="preserve"> 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17</v>
      </c>
      <c r="L6634" t="s">
        <v>17</v>
      </c>
      <c r="M6634" t="s">
        <v>190</v>
      </c>
      <c r="N6634" t="s">
        <v>162</v>
      </c>
      <c r="O6634" s="13" t="s">
        <v>174</v>
      </c>
      <c r="P6634" s="13" t="s">
        <v>175</v>
      </c>
      <c r="Q6634" s="13" t="s">
        <v>188</v>
      </c>
      <c r="R6634" s="13"/>
      <c r="S6634" s="13"/>
      <c r="T6634" s="13"/>
    </row>
    <row r="6635" spans="1:20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12</v>
      </c>
      <c r="E6635">
        <v>1</v>
      </c>
      <c r="F6635" s="1">
        <v>42053</v>
      </c>
      <c r="G6635" s="1" t="str">
        <f xml:space="preserve"> 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18</v>
      </c>
      <c r="L6635" t="s">
        <v>19</v>
      </c>
      <c r="M6635" t="s">
        <v>210</v>
      </c>
      <c r="N6635" t="s">
        <v>205</v>
      </c>
      <c r="O6635" s="13" t="s">
        <v>160</v>
      </c>
      <c r="P6635" s="13" t="s">
        <v>162</v>
      </c>
      <c r="Q6635" s="13" t="s">
        <v>171</v>
      </c>
      <c r="R6635" s="13"/>
      <c r="S6635" s="13"/>
      <c r="T6635" s="13"/>
    </row>
    <row r="6636" spans="1:20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00</v>
      </c>
      <c r="E6636">
        <v>1</v>
      </c>
      <c r="F6636" s="1">
        <v>42053</v>
      </c>
      <c r="G6636" s="1" t="str">
        <f xml:space="preserve"> 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18</v>
      </c>
      <c r="L6636" t="s">
        <v>19</v>
      </c>
      <c r="M6636" t="s">
        <v>195</v>
      </c>
      <c r="N6636" t="s">
        <v>174</v>
      </c>
      <c r="O6636" s="13" t="s">
        <v>196</v>
      </c>
      <c r="P6636" s="13" t="s">
        <v>192</v>
      </c>
      <c r="Q6636" s="13" t="s">
        <v>198</v>
      </c>
      <c r="R6636" s="13" t="s">
        <v>171</v>
      </c>
      <c r="S6636" s="13"/>
      <c r="T6636" s="13"/>
    </row>
    <row r="6637" spans="1:20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92</v>
      </c>
      <c r="E6637">
        <v>1</v>
      </c>
      <c r="F6637" s="1">
        <v>42053</v>
      </c>
      <c r="G6637" s="1" t="str">
        <f xml:space="preserve"> 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17</v>
      </c>
      <c r="L6637" t="s">
        <v>19</v>
      </c>
      <c r="M6637" t="s">
        <v>195</v>
      </c>
      <c r="N6637" t="s">
        <v>174</v>
      </c>
      <c r="O6637" s="13" t="s">
        <v>196</v>
      </c>
      <c r="P6637" s="13" t="s">
        <v>192</v>
      </c>
      <c r="Q6637" s="13" t="s">
        <v>198</v>
      </c>
      <c r="R6637" s="13" t="s">
        <v>171</v>
      </c>
      <c r="S6637" s="13"/>
      <c r="T6637" s="13"/>
    </row>
    <row r="6638" spans="1:20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65</v>
      </c>
      <c r="E6638">
        <v>1</v>
      </c>
      <c r="F6638" s="1">
        <v>42053</v>
      </c>
      <c r="G6638" s="1" t="str">
        <f xml:space="preserve"> 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18</v>
      </c>
      <c r="L6638" t="s">
        <v>22</v>
      </c>
      <c r="M6638" t="s">
        <v>184</v>
      </c>
      <c r="N6638" t="s">
        <v>164</v>
      </c>
      <c r="O6638" s="13" t="s">
        <v>185</v>
      </c>
      <c r="P6638" s="13" t="s">
        <v>174</v>
      </c>
      <c r="Q6638" s="13" t="s">
        <v>163</v>
      </c>
      <c r="R6638" s="13" t="s">
        <v>186</v>
      </c>
      <c r="S6638" s="13"/>
      <c r="T6638" s="13"/>
    </row>
    <row r="6639" spans="1:20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84</v>
      </c>
      <c r="E6639">
        <v>1</v>
      </c>
      <c r="F6639" s="1">
        <v>42053</v>
      </c>
      <c r="G6639" s="1" t="str">
        <f xml:space="preserve"> 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16</v>
      </c>
      <c r="L6639" t="s">
        <v>12</v>
      </c>
      <c r="M6639" t="s">
        <v>158</v>
      </c>
      <c r="N6639" t="s">
        <v>159</v>
      </c>
      <c r="O6639" s="13" t="s">
        <v>160</v>
      </c>
      <c r="P6639" s="13"/>
      <c r="Q6639" s="13"/>
      <c r="R6639" s="13"/>
      <c r="S6639" s="13"/>
      <c r="T6639" s="13"/>
    </row>
    <row r="6640" spans="1:20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78</v>
      </c>
      <c r="E6640">
        <v>1</v>
      </c>
      <c r="F6640" s="1">
        <v>42053</v>
      </c>
      <c r="G6640" s="1" t="str">
        <f xml:space="preserve"> 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16</v>
      </c>
      <c r="L6640" t="s">
        <v>19</v>
      </c>
      <c r="M6640" t="s">
        <v>220</v>
      </c>
      <c r="N6640" t="s">
        <v>173</v>
      </c>
      <c r="O6640" s="13" t="s">
        <v>191</v>
      </c>
      <c r="P6640" s="13" t="s">
        <v>174</v>
      </c>
      <c r="Q6640" s="13" t="s">
        <v>194</v>
      </c>
      <c r="R6640" s="13" t="s">
        <v>171</v>
      </c>
      <c r="S6640" s="13"/>
      <c r="T6640" s="13"/>
    </row>
    <row r="6641" spans="1:20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91</v>
      </c>
      <c r="E6641">
        <v>1</v>
      </c>
      <c r="F6641" s="1">
        <v>42053</v>
      </c>
      <c r="G6641" s="1" t="str">
        <f xml:space="preserve"> 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17</v>
      </c>
      <c r="L6641" t="s">
        <v>19</v>
      </c>
      <c r="M6641" t="s">
        <v>221</v>
      </c>
      <c r="N6641" t="s">
        <v>174</v>
      </c>
      <c r="O6641" s="13" t="s">
        <v>175</v>
      </c>
      <c r="P6641" s="13" t="s">
        <v>222</v>
      </c>
      <c r="Q6641" s="13" t="s">
        <v>223</v>
      </c>
      <c r="R6641" s="13" t="s">
        <v>171</v>
      </c>
      <c r="S6641" s="13"/>
      <c r="T6641" s="13"/>
    </row>
    <row r="6642" spans="1:20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43</v>
      </c>
      <c r="E6642">
        <v>1</v>
      </c>
      <c r="F6642" s="1">
        <v>42053</v>
      </c>
      <c r="G6642" s="1" t="str">
        <f xml:space="preserve"> 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18</v>
      </c>
      <c r="L6642" t="s">
        <v>22</v>
      </c>
      <c r="M6642" t="s">
        <v>22</v>
      </c>
      <c r="N6642" t="s">
        <v>204</v>
      </c>
      <c r="O6642" s="13" t="s">
        <v>203</v>
      </c>
      <c r="P6642" s="13" t="s">
        <v>171</v>
      </c>
      <c r="Q6642" s="13" t="s">
        <v>177</v>
      </c>
      <c r="R6642" s="13" t="s">
        <v>205</v>
      </c>
      <c r="S6642" s="13" t="s">
        <v>206</v>
      </c>
      <c r="T6642" s="13"/>
    </row>
    <row r="6643" spans="1:20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75</v>
      </c>
      <c r="E6643">
        <v>1</v>
      </c>
      <c r="F6643" s="1">
        <v>42053</v>
      </c>
      <c r="G6643" s="1" t="str">
        <f xml:space="preserve"> 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17</v>
      </c>
      <c r="L6643" t="s">
        <v>12</v>
      </c>
      <c r="M6643" t="s">
        <v>158</v>
      </c>
      <c r="N6643" t="s">
        <v>159</v>
      </c>
      <c r="O6643" s="13" t="s">
        <v>160</v>
      </c>
      <c r="P6643" s="13"/>
      <c r="Q6643" s="13"/>
      <c r="R6643" s="13"/>
      <c r="S6643" s="13"/>
      <c r="T6643" s="13"/>
    </row>
    <row r="6644" spans="1:20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78</v>
      </c>
      <c r="E6644">
        <v>1</v>
      </c>
      <c r="F6644" s="1">
        <v>42053</v>
      </c>
      <c r="G6644" s="1" t="str">
        <f xml:space="preserve"> 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16</v>
      </c>
      <c r="L6644" t="s">
        <v>19</v>
      </c>
      <c r="M6644" t="s">
        <v>220</v>
      </c>
      <c r="N6644" t="s">
        <v>173</v>
      </c>
      <c r="O6644" s="13" t="s">
        <v>191</v>
      </c>
      <c r="P6644" s="13" t="s">
        <v>174</v>
      </c>
      <c r="Q6644" s="13" t="s">
        <v>194</v>
      </c>
      <c r="R6644" s="13" t="s">
        <v>171</v>
      </c>
      <c r="S6644" s="13"/>
      <c r="T6644" s="13"/>
    </row>
    <row r="6645" spans="1:20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48</v>
      </c>
      <c r="E6645">
        <v>1</v>
      </c>
      <c r="F6645" s="1">
        <v>42053</v>
      </c>
      <c r="G6645" s="1" t="str">
        <f xml:space="preserve"> 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17</v>
      </c>
      <c r="L6645" t="s">
        <v>12</v>
      </c>
      <c r="M6645" t="s">
        <v>207</v>
      </c>
      <c r="N6645" t="s">
        <v>191</v>
      </c>
      <c r="O6645" s="13" t="s">
        <v>208</v>
      </c>
      <c r="P6645" s="13" t="s">
        <v>209</v>
      </c>
      <c r="Q6645" s="13"/>
      <c r="R6645" s="13"/>
      <c r="S6645" s="13"/>
      <c r="T6645" s="13"/>
    </row>
    <row r="6646" spans="1:20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68</v>
      </c>
      <c r="E6646">
        <v>1</v>
      </c>
      <c r="F6646" s="1">
        <v>42053</v>
      </c>
      <c r="G6646" s="1" t="str">
        <f xml:space="preserve"> 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18</v>
      </c>
      <c r="L6646" t="s">
        <v>19</v>
      </c>
      <c r="M6646" t="s">
        <v>221</v>
      </c>
      <c r="N6646" t="s">
        <v>174</v>
      </c>
      <c r="O6646" s="13" t="s">
        <v>175</v>
      </c>
      <c r="P6646" s="13" t="s">
        <v>222</v>
      </c>
      <c r="Q6646" s="13" t="s">
        <v>223</v>
      </c>
      <c r="R6646" s="13" t="s">
        <v>171</v>
      </c>
      <c r="S6646" s="13"/>
      <c r="T6646" s="13"/>
    </row>
    <row r="6647" spans="1:20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55</v>
      </c>
      <c r="E6647">
        <v>1</v>
      </c>
      <c r="F6647" s="1">
        <v>42053</v>
      </c>
      <c r="G6647" s="1" t="str">
        <f xml:space="preserve"> 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18</v>
      </c>
      <c r="L6647" t="s">
        <v>17</v>
      </c>
      <c r="M6647" t="s">
        <v>211</v>
      </c>
      <c r="N6647" t="s">
        <v>212</v>
      </c>
      <c r="O6647" s="13" t="s">
        <v>160</v>
      </c>
      <c r="P6647" s="13" t="s">
        <v>213</v>
      </c>
      <c r="Q6647" s="13" t="s">
        <v>171</v>
      </c>
      <c r="R6647" s="13"/>
      <c r="S6647" s="13"/>
      <c r="T6647" s="13"/>
    </row>
    <row r="6648" spans="1:20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94</v>
      </c>
      <c r="E6648">
        <v>1</v>
      </c>
      <c r="F6648" s="1">
        <v>42053</v>
      </c>
      <c r="G6648" s="1" t="str">
        <f xml:space="preserve"> 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16</v>
      </c>
      <c r="L6648" t="s">
        <v>19</v>
      </c>
      <c r="M6648" t="s">
        <v>190</v>
      </c>
      <c r="N6648" t="s">
        <v>163</v>
      </c>
      <c r="O6648" s="13" t="s">
        <v>191</v>
      </c>
      <c r="P6648" s="13" t="s">
        <v>174</v>
      </c>
      <c r="Q6648" s="13" t="s">
        <v>192</v>
      </c>
      <c r="R6648" s="13" t="s">
        <v>193</v>
      </c>
      <c r="S6648" s="13" t="s">
        <v>171</v>
      </c>
      <c r="T6648" s="13" t="s">
        <v>194</v>
      </c>
    </row>
    <row r="6649" spans="1:20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29</v>
      </c>
      <c r="E6649">
        <v>1</v>
      </c>
      <c r="F6649" s="1">
        <v>42053</v>
      </c>
      <c r="G6649" s="1" t="str">
        <f xml:space="preserve"> 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17</v>
      </c>
      <c r="L6649" t="s">
        <v>19</v>
      </c>
      <c r="M6649" t="s">
        <v>190</v>
      </c>
      <c r="N6649" t="s">
        <v>163</v>
      </c>
      <c r="O6649" s="13" t="s">
        <v>191</v>
      </c>
      <c r="P6649" s="13" t="s">
        <v>174</v>
      </c>
      <c r="Q6649" s="13" t="s">
        <v>192</v>
      </c>
      <c r="R6649" s="13" t="s">
        <v>193</v>
      </c>
      <c r="S6649" s="13" t="s">
        <v>171</v>
      </c>
      <c r="T6649" s="13" t="s">
        <v>194</v>
      </c>
    </row>
    <row r="6650" spans="1:20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1</v>
      </c>
      <c r="E6650">
        <v>1</v>
      </c>
      <c r="F6650" s="1">
        <v>42053</v>
      </c>
      <c r="G6650" s="1" t="str">
        <f xml:space="preserve"> 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16</v>
      </c>
      <c r="L6650" t="s">
        <v>22</v>
      </c>
      <c r="M6650" t="s">
        <v>22</v>
      </c>
      <c r="N6650" t="s">
        <v>159</v>
      </c>
      <c r="O6650" s="13" t="s">
        <v>174</v>
      </c>
      <c r="P6650" s="13" t="s">
        <v>164</v>
      </c>
      <c r="Q6650" s="13" t="s">
        <v>181</v>
      </c>
      <c r="R6650" s="13"/>
      <c r="S6650" s="13"/>
      <c r="T6650" s="13"/>
    </row>
    <row r="6651" spans="1:20" x14ac:dyDescent="0.3">
      <c r="A6651">
        <v>6650</v>
      </c>
      <c r="B6651">
        <v>2937</v>
      </c>
      <c r="C6651">
        <f>1/COUNTIF(B:B,pizza_sales[[#This Row],[order_id]])</f>
        <v>1</v>
      </c>
      <c r="D6651" t="s">
        <v>41</v>
      </c>
      <c r="E6651">
        <v>1</v>
      </c>
      <c r="F6651" s="1">
        <v>42053</v>
      </c>
      <c r="G6651" s="1" t="str">
        <f xml:space="preserve"> 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16</v>
      </c>
      <c r="L6651" t="s">
        <v>22</v>
      </c>
      <c r="M6651" t="s">
        <v>184</v>
      </c>
      <c r="N6651" t="s">
        <v>164</v>
      </c>
      <c r="O6651" s="13" t="s">
        <v>185</v>
      </c>
      <c r="P6651" s="13" t="s">
        <v>174</v>
      </c>
      <c r="Q6651" s="13" t="s">
        <v>163</v>
      </c>
      <c r="R6651" s="13" t="s">
        <v>186</v>
      </c>
      <c r="S6651" s="13"/>
      <c r="T6651" s="13"/>
    </row>
    <row r="6652" spans="1:20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98</v>
      </c>
      <c r="E6652">
        <v>1</v>
      </c>
      <c r="F6652" s="1">
        <v>42053</v>
      </c>
      <c r="G6652" s="1" t="str">
        <f xml:space="preserve"> 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17</v>
      </c>
      <c r="L6652" t="s">
        <v>22</v>
      </c>
      <c r="M6652" t="s">
        <v>22</v>
      </c>
      <c r="N6652" t="s">
        <v>174</v>
      </c>
      <c r="O6652" s="13" t="s">
        <v>164</v>
      </c>
      <c r="P6652" s="13" t="s">
        <v>203</v>
      </c>
      <c r="Q6652" s="13" t="s">
        <v>171</v>
      </c>
      <c r="R6652" s="13" t="s">
        <v>200</v>
      </c>
      <c r="S6652" s="13"/>
      <c r="T6652" s="13"/>
    </row>
    <row r="6653" spans="1:20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63</v>
      </c>
      <c r="E6653">
        <v>1</v>
      </c>
      <c r="F6653" s="1">
        <v>42053</v>
      </c>
      <c r="G6653" s="1" t="str">
        <f xml:space="preserve"> 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18</v>
      </c>
      <c r="L6653" t="s">
        <v>12</v>
      </c>
      <c r="M6653" t="s">
        <v>195</v>
      </c>
      <c r="N6653" t="s">
        <v>164</v>
      </c>
      <c r="O6653" s="13" t="s">
        <v>174</v>
      </c>
      <c r="P6653" s="13" t="s">
        <v>196</v>
      </c>
      <c r="Q6653" s="13" t="s">
        <v>171</v>
      </c>
      <c r="R6653" s="13" t="s">
        <v>197</v>
      </c>
      <c r="S6653" s="13"/>
      <c r="T6653" s="13"/>
    </row>
    <row r="6654" spans="1:20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24</v>
      </c>
      <c r="E6654">
        <v>1</v>
      </c>
      <c r="F6654" s="1">
        <v>42053</v>
      </c>
      <c r="G6654" s="1" t="str">
        <f xml:space="preserve"> 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18</v>
      </c>
      <c r="L6654" t="s">
        <v>19</v>
      </c>
      <c r="M6654" t="s">
        <v>172</v>
      </c>
      <c r="N6654" t="s">
        <v>173</v>
      </c>
      <c r="O6654" s="13" t="s">
        <v>174</v>
      </c>
      <c r="P6654" s="13" t="s">
        <v>163</v>
      </c>
      <c r="Q6654" s="13" t="s">
        <v>175</v>
      </c>
      <c r="R6654" s="13" t="s">
        <v>171</v>
      </c>
      <c r="S6654" s="13"/>
      <c r="T6654" s="13"/>
    </row>
    <row r="6655" spans="1:20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65</v>
      </c>
      <c r="E6655">
        <v>1</v>
      </c>
      <c r="F6655" s="1">
        <v>42053</v>
      </c>
      <c r="G6655" s="1" t="str">
        <f xml:space="preserve"> 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18</v>
      </c>
      <c r="L6655" t="s">
        <v>22</v>
      </c>
      <c r="M6655" t="s">
        <v>184</v>
      </c>
      <c r="N6655" t="s">
        <v>164</v>
      </c>
      <c r="O6655" s="13" t="s">
        <v>185</v>
      </c>
      <c r="P6655" s="13" t="s">
        <v>174</v>
      </c>
      <c r="Q6655" s="13" t="s">
        <v>163</v>
      </c>
      <c r="R6655" s="13" t="s">
        <v>186</v>
      </c>
      <c r="S6655" s="13"/>
      <c r="T6655" s="13"/>
    </row>
    <row r="6656" spans="1:20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92</v>
      </c>
      <c r="E6656">
        <v>1</v>
      </c>
      <c r="F6656" s="1">
        <v>42053</v>
      </c>
      <c r="G6656" s="1" t="str">
        <f xml:space="preserve"> 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17</v>
      </c>
      <c r="L6656" t="s">
        <v>19</v>
      </c>
      <c r="M6656" t="s">
        <v>195</v>
      </c>
      <c r="N6656" t="s">
        <v>174</v>
      </c>
      <c r="O6656" s="13" t="s">
        <v>196</v>
      </c>
      <c r="P6656" s="13" t="s">
        <v>192</v>
      </c>
      <c r="Q6656" s="13" t="s">
        <v>198</v>
      </c>
      <c r="R6656" s="13" t="s">
        <v>171</v>
      </c>
      <c r="S6656" s="13"/>
      <c r="T6656" s="13"/>
    </row>
    <row r="6657" spans="1:20" x14ac:dyDescent="0.3">
      <c r="A6657">
        <v>6656</v>
      </c>
      <c r="B6657">
        <v>2940</v>
      </c>
      <c r="C6657">
        <f>1/COUNTIF(B:B,pizza_sales[[#This Row],[order_id]])</f>
        <v>1</v>
      </c>
      <c r="D6657" t="s">
        <v>16</v>
      </c>
      <c r="E6657">
        <v>1</v>
      </c>
      <c r="F6657" s="1">
        <v>42053</v>
      </c>
      <c r="G6657" s="1" t="str">
        <f xml:space="preserve"> 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16</v>
      </c>
      <c r="L6657" t="s">
        <v>17</v>
      </c>
      <c r="M6657" t="s">
        <v>166</v>
      </c>
      <c r="N6657" t="s">
        <v>167</v>
      </c>
      <c r="O6657" s="13" t="s">
        <v>168</v>
      </c>
      <c r="P6657" s="13" t="s">
        <v>169</v>
      </c>
      <c r="Q6657" s="13" t="s">
        <v>170</v>
      </c>
      <c r="R6657" s="13" t="s">
        <v>171</v>
      </c>
      <c r="S6657" s="13"/>
      <c r="T6657" s="13"/>
    </row>
    <row r="6658" spans="1:20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4</v>
      </c>
      <c r="E6658">
        <v>1</v>
      </c>
      <c r="F6658" s="1">
        <v>42053</v>
      </c>
      <c r="G6658" s="1" t="str">
        <f xml:space="preserve"> 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18</v>
      </c>
      <c r="L6658" t="s">
        <v>12</v>
      </c>
      <c r="M6658" t="s">
        <v>161</v>
      </c>
      <c r="N6658" t="s">
        <v>162</v>
      </c>
      <c r="O6658" s="13" t="s">
        <v>163</v>
      </c>
      <c r="P6658" s="13" t="s">
        <v>164</v>
      </c>
      <c r="Q6658" s="13" t="s">
        <v>165</v>
      </c>
      <c r="R6658" s="13"/>
      <c r="S6658" s="13"/>
      <c r="T6658" s="13"/>
    </row>
    <row r="6659" spans="1:20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85</v>
      </c>
      <c r="E6659">
        <v>1</v>
      </c>
      <c r="F6659" s="1">
        <v>42053</v>
      </c>
      <c r="G6659" s="1" t="str">
        <f xml:space="preserve"> 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17</v>
      </c>
      <c r="L6659" t="s">
        <v>12</v>
      </c>
      <c r="M6659" t="s">
        <v>161</v>
      </c>
      <c r="N6659" t="s">
        <v>162</v>
      </c>
      <c r="O6659" s="13" t="s">
        <v>185</v>
      </c>
      <c r="P6659" s="13"/>
      <c r="Q6659" s="13"/>
      <c r="R6659" s="13"/>
      <c r="S6659" s="13"/>
      <c r="T6659" s="13"/>
    </row>
    <row r="6660" spans="1:20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62</v>
      </c>
      <c r="E6660">
        <v>1</v>
      </c>
      <c r="F6660" s="1">
        <v>42053</v>
      </c>
      <c r="G6660" s="1" t="str">
        <f xml:space="preserve"> 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16</v>
      </c>
      <c r="L6660" t="s">
        <v>19</v>
      </c>
      <c r="M6660" t="s">
        <v>221</v>
      </c>
      <c r="N6660" t="s">
        <v>174</v>
      </c>
      <c r="O6660" s="13" t="s">
        <v>175</v>
      </c>
      <c r="P6660" s="13" t="s">
        <v>222</v>
      </c>
      <c r="Q6660" s="13" t="s">
        <v>223</v>
      </c>
      <c r="R6660" s="13" t="s">
        <v>171</v>
      </c>
      <c r="S6660" s="13"/>
      <c r="T6660" s="13"/>
    </row>
    <row r="6661" spans="1:20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91</v>
      </c>
      <c r="E6661">
        <v>1</v>
      </c>
      <c r="F6661" s="1">
        <v>42053</v>
      </c>
      <c r="G6661" s="1" t="str">
        <f xml:space="preserve"> 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17</v>
      </c>
      <c r="L6661" t="s">
        <v>19</v>
      </c>
      <c r="M6661" t="s">
        <v>221</v>
      </c>
      <c r="N6661" t="s">
        <v>174</v>
      </c>
      <c r="O6661" s="13" t="s">
        <v>175</v>
      </c>
      <c r="P6661" s="13" t="s">
        <v>222</v>
      </c>
      <c r="Q6661" s="13" t="s">
        <v>223</v>
      </c>
      <c r="R6661" s="13" t="s">
        <v>171</v>
      </c>
      <c r="S6661" s="13"/>
      <c r="T6661" s="13"/>
    </row>
    <row r="6662" spans="1:20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31</v>
      </c>
      <c r="E6662">
        <v>1</v>
      </c>
      <c r="F6662" s="1">
        <v>42053</v>
      </c>
      <c r="G6662" s="1" t="str">
        <f xml:space="preserve"> 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17</v>
      </c>
      <c r="L6662" t="s">
        <v>12</v>
      </c>
      <c r="M6662" t="s">
        <v>161</v>
      </c>
      <c r="N6662" t="s">
        <v>162</v>
      </c>
      <c r="O6662" s="13" t="s">
        <v>163</v>
      </c>
      <c r="P6662" s="13" t="s">
        <v>164</v>
      </c>
      <c r="Q6662" s="13" t="s">
        <v>165</v>
      </c>
      <c r="R6662" s="13"/>
      <c r="S6662" s="13"/>
      <c r="T6662" s="13"/>
    </row>
    <row r="6663" spans="1:20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75</v>
      </c>
      <c r="E6663">
        <v>1</v>
      </c>
      <c r="F6663" s="1">
        <v>42053</v>
      </c>
      <c r="G6663" s="1" t="str">
        <f xml:space="preserve"> 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17</v>
      </c>
      <c r="L6663" t="s">
        <v>12</v>
      </c>
      <c r="M6663" t="s">
        <v>158</v>
      </c>
      <c r="N6663" t="s">
        <v>159</v>
      </c>
      <c r="O6663" s="13" t="s">
        <v>160</v>
      </c>
      <c r="P6663" s="13"/>
      <c r="Q6663" s="13"/>
      <c r="R6663" s="13"/>
      <c r="S6663" s="13"/>
      <c r="T6663" s="13"/>
    </row>
    <row r="6664" spans="1:20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66</v>
      </c>
      <c r="E6664">
        <v>1</v>
      </c>
      <c r="F6664" s="1">
        <v>42053</v>
      </c>
      <c r="G6664" s="1" t="str">
        <f xml:space="preserve"> 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18</v>
      </c>
      <c r="L6664" t="s">
        <v>12</v>
      </c>
      <c r="M6664" t="s">
        <v>166</v>
      </c>
      <c r="N6664" t="s">
        <v>191</v>
      </c>
      <c r="O6664" s="13"/>
      <c r="P6664" s="13"/>
      <c r="Q6664" s="13"/>
      <c r="R6664" s="13"/>
      <c r="S6664" s="13"/>
      <c r="T6664" s="13"/>
    </row>
    <row r="6665" spans="1:20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40</v>
      </c>
      <c r="E6665">
        <v>1</v>
      </c>
      <c r="F6665" s="1">
        <v>42053</v>
      </c>
      <c r="G6665" s="1" t="str">
        <f xml:space="preserve"> 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16</v>
      </c>
      <c r="L6665" t="s">
        <v>22</v>
      </c>
      <c r="M6665" t="s">
        <v>22</v>
      </c>
      <c r="N6665" t="s">
        <v>174</v>
      </c>
      <c r="O6665" s="13" t="s">
        <v>164</v>
      </c>
      <c r="P6665" s="13" t="s">
        <v>163</v>
      </c>
      <c r="Q6665" s="13" t="s">
        <v>177</v>
      </c>
      <c r="R6665" s="13" t="s">
        <v>179</v>
      </c>
      <c r="S6665" s="13" t="s">
        <v>178</v>
      </c>
      <c r="T6665" s="13" t="s">
        <v>180</v>
      </c>
    </row>
    <row r="6666" spans="1:20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43</v>
      </c>
      <c r="E6666">
        <v>1</v>
      </c>
      <c r="F6666" s="1">
        <v>42053</v>
      </c>
      <c r="G6666" s="1" t="str">
        <f xml:space="preserve"> 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18</v>
      </c>
      <c r="L6666" t="s">
        <v>22</v>
      </c>
      <c r="M6666" t="s">
        <v>22</v>
      </c>
      <c r="N6666" t="s">
        <v>204</v>
      </c>
      <c r="O6666" s="13" t="s">
        <v>203</v>
      </c>
      <c r="P6666" s="13" t="s">
        <v>171</v>
      </c>
      <c r="Q6666" s="13" t="s">
        <v>177</v>
      </c>
      <c r="R6666" s="13" t="s">
        <v>205</v>
      </c>
      <c r="S6666" s="13" t="s">
        <v>206</v>
      </c>
      <c r="T6666" s="13"/>
    </row>
    <row r="6667" spans="1:20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55</v>
      </c>
      <c r="E6667">
        <v>1</v>
      </c>
      <c r="F6667" s="1">
        <v>42053</v>
      </c>
      <c r="G6667" s="1" t="str">
        <f xml:space="preserve"> 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18</v>
      </c>
      <c r="L6667" t="s">
        <v>17</v>
      </c>
      <c r="M6667" t="s">
        <v>211</v>
      </c>
      <c r="N6667" t="s">
        <v>212</v>
      </c>
      <c r="O6667" s="13" t="s">
        <v>160</v>
      </c>
      <c r="P6667" s="13" t="s">
        <v>213</v>
      </c>
      <c r="Q6667" s="13" t="s">
        <v>171</v>
      </c>
      <c r="R6667" s="13"/>
      <c r="S6667" s="13"/>
      <c r="T6667" s="13"/>
    </row>
    <row r="6668" spans="1:20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44</v>
      </c>
      <c r="E6668">
        <v>1</v>
      </c>
      <c r="F6668" s="1">
        <v>42053</v>
      </c>
      <c r="G6668" s="1" t="str">
        <f xml:space="preserve"> 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16</v>
      </c>
      <c r="L6668" t="s">
        <v>12</v>
      </c>
      <c r="M6668" t="s">
        <v>166</v>
      </c>
      <c r="N6668" t="s">
        <v>191</v>
      </c>
      <c r="O6668" s="13"/>
      <c r="P6668" s="13"/>
      <c r="Q6668" s="13"/>
      <c r="R6668" s="13"/>
      <c r="S6668" s="13"/>
      <c r="T6668" s="13"/>
    </row>
    <row r="6669" spans="1:20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97</v>
      </c>
      <c r="E6669">
        <v>1</v>
      </c>
      <c r="F6669" s="1">
        <v>42053</v>
      </c>
      <c r="G6669" s="1" t="str">
        <f xml:space="preserve"> 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18</v>
      </c>
      <c r="L6669" t="s">
        <v>12</v>
      </c>
      <c r="M6669" t="s">
        <v>187</v>
      </c>
      <c r="N6669" t="s">
        <v>188</v>
      </c>
      <c r="O6669" s="13" t="s">
        <v>174</v>
      </c>
      <c r="P6669" s="13" t="s">
        <v>171</v>
      </c>
      <c r="Q6669" s="13" t="s">
        <v>189</v>
      </c>
      <c r="R6669" s="13" t="s">
        <v>163</v>
      </c>
      <c r="S6669" s="13"/>
      <c r="T6669" s="13"/>
    </row>
    <row r="6670" spans="1:20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31</v>
      </c>
      <c r="E6670">
        <v>1</v>
      </c>
      <c r="F6670" s="1">
        <v>42053</v>
      </c>
      <c r="G6670" s="1" t="str">
        <f xml:space="preserve"> 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17</v>
      </c>
      <c r="L6670" t="s">
        <v>12</v>
      </c>
      <c r="M6670" t="s">
        <v>161</v>
      </c>
      <c r="N6670" t="s">
        <v>162</v>
      </c>
      <c r="O6670" s="13" t="s">
        <v>163</v>
      </c>
      <c r="P6670" s="13" t="s">
        <v>164</v>
      </c>
      <c r="Q6670" s="13" t="s">
        <v>165</v>
      </c>
      <c r="R6670" s="13"/>
      <c r="S6670" s="13"/>
      <c r="T6670" s="13"/>
    </row>
    <row r="6671" spans="1:20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57</v>
      </c>
      <c r="E6671">
        <v>1</v>
      </c>
      <c r="F6671" s="1">
        <v>42053</v>
      </c>
      <c r="G6671" s="1" t="str">
        <f xml:space="preserve"> 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18</v>
      </c>
      <c r="L6671" t="s">
        <v>17</v>
      </c>
      <c r="M6671" t="s">
        <v>190</v>
      </c>
      <c r="N6671" t="s">
        <v>192</v>
      </c>
      <c r="O6671" s="13" t="s">
        <v>193</v>
      </c>
      <c r="P6671" s="13" t="s">
        <v>199</v>
      </c>
      <c r="Q6671" s="13" t="s">
        <v>188</v>
      </c>
      <c r="R6671" s="13" t="s">
        <v>219</v>
      </c>
      <c r="S6671" s="13" t="s">
        <v>163</v>
      </c>
      <c r="T6671" s="13"/>
    </row>
    <row r="6672" spans="1:20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85</v>
      </c>
      <c r="E6672">
        <v>1</v>
      </c>
      <c r="F6672" s="1">
        <v>42053</v>
      </c>
      <c r="G6672" s="1" t="str">
        <f xml:space="preserve"> 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17</v>
      </c>
      <c r="L6672" t="s">
        <v>12</v>
      </c>
      <c r="M6672" t="s">
        <v>161</v>
      </c>
      <c r="N6672" t="s">
        <v>162</v>
      </c>
      <c r="O6672" s="13" t="s">
        <v>185</v>
      </c>
      <c r="P6672" s="13"/>
      <c r="Q6672" s="13"/>
      <c r="R6672" s="13"/>
      <c r="S6672" s="13"/>
      <c r="T6672" s="13"/>
    </row>
    <row r="6673" spans="1:20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75</v>
      </c>
      <c r="E6673">
        <v>1</v>
      </c>
      <c r="F6673" s="1">
        <v>42053</v>
      </c>
      <c r="G6673" s="1" t="str">
        <f xml:space="preserve"> 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17</v>
      </c>
      <c r="L6673" t="s">
        <v>12</v>
      </c>
      <c r="M6673" t="s">
        <v>158</v>
      </c>
      <c r="N6673" t="s">
        <v>159</v>
      </c>
      <c r="O6673" s="13" t="s">
        <v>160</v>
      </c>
      <c r="P6673" s="13"/>
      <c r="Q6673" s="13"/>
      <c r="R6673" s="13"/>
      <c r="S6673" s="13"/>
      <c r="T6673" s="13"/>
    </row>
    <row r="6674" spans="1:20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74</v>
      </c>
      <c r="E6674">
        <v>1</v>
      </c>
      <c r="F6674" s="1">
        <v>42053</v>
      </c>
      <c r="G6674" s="1" t="str">
        <f xml:space="preserve"> 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16</v>
      </c>
      <c r="L6674" t="s">
        <v>12</v>
      </c>
      <c r="M6674" t="s">
        <v>161</v>
      </c>
      <c r="N6674" t="s">
        <v>162</v>
      </c>
      <c r="O6674" s="13" t="s">
        <v>185</v>
      </c>
      <c r="P6674" s="13"/>
      <c r="Q6674" s="13"/>
      <c r="R6674" s="13"/>
      <c r="S6674" s="13"/>
      <c r="T6674" s="13"/>
    </row>
    <row r="6675" spans="1:20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87</v>
      </c>
      <c r="E6675">
        <v>1</v>
      </c>
      <c r="F6675" s="1">
        <v>42053</v>
      </c>
      <c r="G6675" s="1" t="str">
        <f xml:space="preserve"> 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18</v>
      </c>
      <c r="L6675" t="s">
        <v>19</v>
      </c>
      <c r="M6675" t="s">
        <v>182</v>
      </c>
      <c r="N6675" t="s">
        <v>183</v>
      </c>
      <c r="O6675" s="13" t="s">
        <v>160</v>
      </c>
      <c r="P6675" s="13"/>
      <c r="Q6675" s="13"/>
      <c r="R6675" s="13"/>
      <c r="S6675" s="13"/>
      <c r="T6675" s="13"/>
    </row>
    <row r="6676" spans="1:20" x14ac:dyDescent="0.3">
      <c r="A6676">
        <v>6675</v>
      </c>
      <c r="B6676">
        <v>2946</v>
      </c>
      <c r="C6676">
        <f>1/COUNTIF(B:B,pizza_sales[[#This Row],[order_id]])</f>
        <v>1</v>
      </c>
      <c r="D6676" t="s">
        <v>36</v>
      </c>
      <c r="E6676">
        <v>1</v>
      </c>
      <c r="F6676" s="1">
        <v>42053</v>
      </c>
      <c r="G6676" s="1" t="str">
        <f xml:space="preserve"> 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16</v>
      </c>
      <c r="L6676" t="s">
        <v>19</v>
      </c>
      <c r="M6676" t="s">
        <v>195</v>
      </c>
      <c r="N6676" t="s">
        <v>174</v>
      </c>
      <c r="O6676" s="13" t="s">
        <v>196</v>
      </c>
      <c r="P6676" s="13" t="s">
        <v>192</v>
      </c>
      <c r="Q6676" s="13" t="s">
        <v>198</v>
      </c>
      <c r="R6676" s="13" t="s">
        <v>171</v>
      </c>
      <c r="S6676" s="13"/>
      <c r="T6676" s="13"/>
    </row>
    <row r="6677" spans="1:20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61</v>
      </c>
      <c r="E6677">
        <v>1</v>
      </c>
      <c r="F6677" s="1">
        <v>42053</v>
      </c>
      <c r="G6677" s="1" t="str">
        <f xml:space="preserve"> 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16</v>
      </c>
      <c r="L6677" t="s">
        <v>12</v>
      </c>
      <c r="M6677" t="s">
        <v>176</v>
      </c>
      <c r="N6677" t="s">
        <v>214</v>
      </c>
      <c r="O6677" s="13" t="s">
        <v>175</v>
      </c>
      <c r="P6677" s="13" t="s">
        <v>163</v>
      </c>
      <c r="Q6677" s="13" t="s">
        <v>171</v>
      </c>
      <c r="R6677" s="13"/>
      <c r="S6677" s="13"/>
      <c r="T6677" s="13"/>
    </row>
    <row r="6678" spans="1:20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74</v>
      </c>
      <c r="E6678">
        <v>1</v>
      </c>
      <c r="F6678" s="1">
        <v>42053</v>
      </c>
      <c r="G6678" s="1" t="str">
        <f xml:space="preserve"> 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16</v>
      </c>
      <c r="L6678" t="s">
        <v>12</v>
      </c>
      <c r="M6678" t="s">
        <v>161</v>
      </c>
      <c r="N6678" t="s">
        <v>162</v>
      </c>
      <c r="O6678" s="13" t="s">
        <v>185</v>
      </c>
      <c r="P6678" s="13"/>
      <c r="Q6678" s="13"/>
      <c r="R6678" s="13"/>
      <c r="S6678" s="13"/>
      <c r="T6678" s="13"/>
    </row>
    <row r="6679" spans="1:20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04</v>
      </c>
      <c r="E6679">
        <v>1</v>
      </c>
      <c r="F6679" s="1">
        <v>42053</v>
      </c>
      <c r="G6679" s="1" t="str">
        <f xml:space="preserve"> 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18</v>
      </c>
      <c r="L6679" t="s">
        <v>17</v>
      </c>
      <c r="M6679" t="s">
        <v>190</v>
      </c>
      <c r="N6679" t="s">
        <v>162</v>
      </c>
      <c r="O6679" s="13" t="s">
        <v>163</v>
      </c>
      <c r="P6679" s="13" t="s">
        <v>188</v>
      </c>
      <c r="Q6679" s="13" t="s">
        <v>171</v>
      </c>
      <c r="R6679" s="13"/>
      <c r="S6679" s="13"/>
      <c r="T6679" s="13"/>
    </row>
    <row r="6680" spans="1:20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74</v>
      </c>
      <c r="E6680">
        <v>1</v>
      </c>
      <c r="F6680" s="1">
        <v>42053</v>
      </c>
      <c r="G6680" s="1" t="str">
        <f xml:space="preserve"> 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16</v>
      </c>
      <c r="L6680" t="s">
        <v>12</v>
      </c>
      <c r="M6680" t="s">
        <v>161</v>
      </c>
      <c r="N6680" t="s">
        <v>162</v>
      </c>
      <c r="O6680" s="13" t="s">
        <v>185</v>
      </c>
      <c r="P6680" s="13"/>
      <c r="Q6680" s="13"/>
      <c r="R6680" s="13"/>
      <c r="S6680" s="13"/>
      <c r="T6680" s="13"/>
    </row>
    <row r="6681" spans="1:20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90</v>
      </c>
      <c r="E6681">
        <v>1</v>
      </c>
      <c r="F6681" s="1">
        <v>42053</v>
      </c>
      <c r="G6681" s="1" t="str">
        <f xml:space="preserve"> 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18</v>
      </c>
      <c r="L6681" t="s">
        <v>12</v>
      </c>
      <c r="M6681" t="s">
        <v>161</v>
      </c>
      <c r="N6681" t="s">
        <v>162</v>
      </c>
      <c r="O6681" s="13" t="s">
        <v>185</v>
      </c>
      <c r="P6681" s="13"/>
      <c r="Q6681" s="13"/>
      <c r="R6681" s="13"/>
      <c r="S6681" s="13"/>
      <c r="T6681" s="13"/>
    </row>
    <row r="6682" spans="1:20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68</v>
      </c>
      <c r="E6682">
        <v>1</v>
      </c>
      <c r="F6682" s="1">
        <v>42053</v>
      </c>
      <c r="G6682" s="1" t="str">
        <f xml:space="preserve"> 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18</v>
      </c>
      <c r="L6682" t="s">
        <v>19</v>
      </c>
      <c r="M6682" t="s">
        <v>221</v>
      </c>
      <c r="N6682" t="s">
        <v>174</v>
      </c>
      <c r="O6682" s="13" t="s">
        <v>175</v>
      </c>
      <c r="P6682" s="13" t="s">
        <v>222</v>
      </c>
      <c r="Q6682" s="13" t="s">
        <v>223</v>
      </c>
      <c r="R6682" s="13" t="s">
        <v>171</v>
      </c>
      <c r="S6682" s="13"/>
      <c r="T6682" s="13"/>
    </row>
    <row r="6683" spans="1:20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12</v>
      </c>
      <c r="E6683">
        <v>1</v>
      </c>
      <c r="F6683" s="1">
        <v>42053</v>
      </c>
      <c r="G6683" s="1" t="str">
        <f xml:space="preserve"> 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18</v>
      </c>
      <c r="L6683" t="s">
        <v>19</v>
      </c>
      <c r="M6683" t="s">
        <v>210</v>
      </c>
      <c r="N6683" t="s">
        <v>205</v>
      </c>
      <c r="O6683" s="13" t="s">
        <v>160</v>
      </c>
      <c r="P6683" s="13" t="s">
        <v>162</v>
      </c>
      <c r="Q6683" s="13" t="s">
        <v>171</v>
      </c>
      <c r="R6683" s="13"/>
      <c r="S6683" s="13"/>
      <c r="T6683" s="13"/>
    </row>
    <row r="6684" spans="1:20" x14ac:dyDescent="0.3">
      <c r="A6684">
        <v>6683</v>
      </c>
      <c r="B6684">
        <v>2949</v>
      </c>
      <c r="C6684">
        <f>1/COUNTIF(B:B,pizza_sales[[#This Row],[order_id]])</f>
        <v>1</v>
      </c>
      <c r="D6684" t="s">
        <v>85</v>
      </c>
      <c r="E6684">
        <v>1</v>
      </c>
      <c r="F6684" s="1">
        <v>42054</v>
      </c>
      <c r="G6684" s="1" t="str">
        <f xml:space="preserve"> 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17</v>
      </c>
      <c r="L6684" t="s">
        <v>12</v>
      </c>
      <c r="M6684" t="s">
        <v>161</v>
      </c>
      <c r="N6684" t="s">
        <v>162</v>
      </c>
      <c r="O6684" s="13" t="s">
        <v>185</v>
      </c>
      <c r="P6684" s="13"/>
      <c r="Q6684" s="13"/>
      <c r="R6684" s="13"/>
      <c r="S6684" s="13"/>
      <c r="T6684" s="13"/>
    </row>
    <row r="6685" spans="1:20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48</v>
      </c>
      <c r="E6685">
        <v>1</v>
      </c>
      <c r="F6685" s="1">
        <v>42054</v>
      </c>
      <c r="G6685" s="1" t="str">
        <f xml:space="preserve"> 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17</v>
      </c>
      <c r="L6685" t="s">
        <v>12</v>
      </c>
      <c r="M6685" t="s">
        <v>207</v>
      </c>
      <c r="N6685" t="s">
        <v>191</v>
      </c>
      <c r="O6685" s="13" t="s">
        <v>208</v>
      </c>
      <c r="P6685" s="13" t="s">
        <v>209</v>
      </c>
      <c r="Q6685" s="13"/>
      <c r="R6685" s="13"/>
      <c r="S6685" s="13"/>
      <c r="T6685" s="13"/>
    </row>
    <row r="6686" spans="1:20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55</v>
      </c>
      <c r="E6686">
        <v>1</v>
      </c>
      <c r="F6686" s="1">
        <v>42054</v>
      </c>
      <c r="G6686" s="1" t="str">
        <f xml:space="preserve"> 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18</v>
      </c>
      <c r="L6686" t="s">
        <v>17</v>
      </c>
      <c r="M6686" t="s">
        <v>211</v>
      </c>
      <c r="N6686" t="s">
        <v>212</v>
      </c>
      <c r="O6686" s="13" t="s">
        <v>160</v>
      </c>
      <c r="P6686" s="13" t="s">
        <v>213</v>
      </c>
      <c r="Q6686" s="13" t="s">
        <v>171</v>
      </c>
      <c r="R6686" s="13"/>
      <c r="S6686" s="13"/>
      <c r="T6686" s="13"/>
    </row>
    <row r="6687" spans="1:20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0</v>
      </c>
      <c r="E6687">
        <v>1</v>
      </c>
      <c r="F6687" s="1">
        <v>42054</v>
      </c>
      <c r="G6687" s="1" t="str">
        <f xml:space="preserve"> 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18</v>
      </c>
      <c r="L6687" t="s">
        <v>17</v>
      </c>
      <c r="M6687" t="s">
        <v>176</v>
      </c>
      <c r="N6687" t="s">
        <v>164</v>
      </c>
      <c r="O6687" s="13" t="s">
        <v>177</v>
      </c>
      <c r="P6687" s="13" t="s">
        <v>163</v>
      </c>
      <c r="Q6687" s="13" t="s">
        <v>178</v>
      </c>
      <c r="R6687" s="13" t="s">
        <v>179</v>
      </c>
      <c r="S6687" s="13" t="s">
        <v>180</v>
      </c>
      <c r="T6687" s="13" t="s">
        <v>171</v>
      </c>
    </row>
    <row r="6688" spans="1:20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6</v>
      </c>
      <c r="E6688">
        <v>1</v>
      </c>
      <c r="F6688" s="1">
        <v>42054</v>
      </c>
      <c r="G6688" s="1" t="str">
        <f xml:space="preserve"> 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16</v>
      </c>
      <c r="L6688" t="s">
        <v>17</v>
      </c>
      <c r="M6688" t="s">
        <v>166</v>
      </c>
      <c r="N6688" t="s">
        <v>167</v>
      </c>
      <c r="O6688" s="13" t="s">
        <v>168</v>
      </c>
      <c r="P6688" s="13" t="s">
        <v>169</v>
      </c>
      <c r="Q6688" s="13" t="s">
        <v>170</v>
      </c>
      <c r="R6688" s="13" t="s">
        <v>171</v>
      </c>
      <c r="S6688" s="13"/>
      <c r="T6688" s="13"/>
    </row>
    <row r="6689" spans="1:20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18</v>
      </c>
      <c r="E6689">
        <v>1</v>
      </c>
      <c r="F6689" s="1">
        <v>42054</v>
      </c>
      <c r="G6689" s="1" t="str">
        <f xml:space="preserve"> 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16</v>
      </c>
      <c r="L6689" t="s">
        <v>19</v>
      </c>
      <c r="M6689" t="s">
        <v>172</v>
      </c>
      <c r="N6689" t="s">
        <v>173</v>
      </c>
      <c r="O6689" s="13" t="s">
        <v>174</v>
      </c>
      <c r="P6689" s="13" t="s">
        <v>163</v>
      </c>
      <c r="Q6689" s="13" t="s">
        <v>175</v>
      </c>
      <c r="R6689" s="13" t="s">
        <v>171</v>
      </c>
      <c r="S6689" s="13"/>
      <c r="T6689" s="13"/>
    </row>
    <row r="6690" spans="1:20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96</v>
      </c>
      <c r="E6690">
        <v>1</v>
      </c>
      <c r="F6690" s="1">
        <v>42054</v>
      </c>
      <c r="G6690" s="1" t="str">
        <f xml:space="preserve"> 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18</v>
      </c>
      <c r="L6690" t="s">
        <v>17</v>
      </c>
      <c r="M6690" t="s">
        <v>201</v>
      </c>
      <c r="N6690" t="s">
        <v>174</v>
      </c>
      <c r="O6690" s="13" t="s">
        <v>164</v>
      </c>
      <c r="P6690" s="13" t="s">
        <v>185</v>
      </c>
      <c r="Q6690" s="13" t="s">
        <v>163</v>
      </c>
      <c r="R6690" s="13" t="s">
        <v>202</v>
      </c>
      <c r="S6690" s="13" t="s">
        <v>203</v>
      </c>
      <c r="T6690" s="13" t="s">
        <v>171</v>
      </c>
    </row>
    <row r="6691" spans="1:20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10</v>
      </c>
      <c r="E6691">
        <v>1</v>
      </c>
      <c r="F6691" s="1">
        <v>42054</v>
      </c>
      <c r="G6691" s="1" t="str">
        <f xml:space="preserve"> 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17</v>
      </c>
      <c r="L6691" t="s">
        <v>19</v>
      </c>
      <c r="M6691" t="s">
        <v>215</v>
      </c>
      <c r="N6691" t="s">
        <v>216</v>
      </c>
      <c r="O6691" s="13" t="s">
        <v>174</v>
      </c>
      <c r="P6691" s="13" t="s">
        <v>163</v>
      </c>
      <c r="Q6691" s="13" t="s">
        <v>217</v>
      </c>
      <c r="R6691" s="13" t="s">
        <v>171</v>
      </c>
      <c r="S6691" s="13"/>
      <c r="T6691" s="13"/>
    </row>
    <row r="6692" spans="1:20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89</v>
      </c>
      <c r="E6692">
        <v>1</v>
      </c>
      <c r="F6692" s="1">
        <v>42054</v>
      </c>
      <c r="G6692" s="1" t="str">
        <f xml:space="preserve"> 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18</v>
      </c>
      <c r="L6692" t="s">
        <v>22</v>
      </c>
      <c r="M6692" t="s">
        <v>22</v>
      </c>
      <c r="N6692" t="s">
        <v>174</v>
      </c>
      <c r="O6692" s="13" t="s">
        <v>164</v>
      </c>
      <c r="P6692" s="13" t="s">
        <v>163</v>
      </c>
      <c r="Q6692" s="13" t="s">
        <v>177</v>
      </c>
      <c r="R6692" s="13" t="s">
        <v>179</v>
      </c>
      <c r="S6692" s="13" t="s">
        <v>178</v>
      </c>
      <c r="T6692" s="13" t="s">
        <v>180</v>
      </c>
    </row>
    <row r="6693" spans="1:20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4</v>
      </c>
      <c r="E6693">
        <v>1</v>
      </c>
      <c r="F6693" s="1">
        <v>42054</v>
      </c>
      <c r="G6693" s="1" t="str">
        <f xml:space="preserve"> 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18</v>
      </c>
      <c r="L6693" t="s">
        <v>12</v>
      </c>
      <c r="M6693" t="s">
        <v>161</v>
      </c>
      <c r="N6693" t="s">
        <v>162</v>
      </c>
      <c r="O6693" s="13" t="s">
        <v>163</v>
      </c>
      <c r="P6693" s="13" t="s">
        <v>164</v>
      </c>
      <c r="Q6693" s="13" t="s">
        <v>165</v>
      </c>
      <c r="R6693" s="13"/>
      <c r="S6693" s="13"/>
      <c r="T6693" s="13"/>
    </row>
    <row r="6694" spans="1:20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78</v>
      </c>
      <c r="E6694">
        <v>1</v>
      </c>
      <c r="F6694" s="1">
        <v>42054</v>
      </c>
      <c r="G6694" s="1" t="str">
        <f xml:space="preserve"> 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16</v>
      </c>
      <c r="L6694" t="s">
        <v>19</v>
      </c>
      <c r="M6694" t="s">
        <v>220</v>
      </c>
      <c r="N6694" t="s">
        <v>173</v>
      </c>
      <c r="O6694" s="13" t="s">
        <v>191</v>
      </c>
      <c r="P6694" s="13" t="s">
        <v>174</v>
      </c>
      <c r="Q6694" s="13" t="s">
        <v>194</v>
      </c>
      <c r="R6694" s="13" t="s">
        <v>171</v>
      </c>
      <c r="S6694" s="13"/>
      <c r="T6694" s="13"/>
    </row>
    <row r="6695" spans="1:20" x14ac:dyDescent="0.3">
      <c r="A6695">
        <v>6694</v>
      </c>
      <c r="B6695">
        <v>2954</v>
      </c>
      <c r="C6695">
        <f>1/COUNTIF(B:B,pizza_sales[[#This Row],[order_id]])</f>
        <v>1</v>
      </c>
      <c r="D6695" t="s">
        <v>14</v>
      </c>
      <c r="E6695">
        <v>1</v>
      </c>
      <c r="F6695" s="1">
        <v>42054</v>
      </c>
      <c r="G6695" s="1" t="str">
        <f xml:space="preserve"> 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18</v>
      </c>
      <c r="L6695" t="s">
        <v>12</v>
      </c>
      <c r="M6695" t="s">
        <v>161</v>
      </c>
      <c r="N6695" t="s">
        <v>162</v>
      </c>
      <c r="O6695" s="13" t="s">
        <v>163</v>
      </c>
      <c r="P6695" s="13" t="s">
        <v>164</v>
      </c>
      <c r="Q6695" s="13" t="s">
        <v>165</v>
      </c>
      <c r="R6695" s="13"/>
      <c r="S6695" s="13"/>
      <c r="T6695" s="13"/>
    </row>
    <row r="6696" spans="1:20" x14ac:dyDescent="0.3">
      <c r="A6696">
        <v>6695</v>
      </c>
      <c r="B6696">
        <v>2955</v>
      </c>
      <c r="C6696">
        <f>1/COUNTIF(B:B,pizza_sales[[#This Row],[order_id]])</f>
        <v>1</v>
      </c>
      <c r="D6696" t="s">
        <v>16</v>
      </c>
      <c r="E6696">
        <v>1</v>
      </c>
      <c r="F6696" s="1">
        <v>42054</v>
      </c>
      <c r="G6696" s="1" t="str">
        <f xml:space="preserve"> 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16</v>
      </c>
      <c r="L6696" t="s">
        <v>17</v>
      </c>
      <c r="M6696" t="s">
        <v>166</v>
      </c>
      <c r="N6696" t="s">
        <v>167</v>
      </c>
      <c r="O6696" s="13" t="s">
        <v>168</v>
      </c>
      <c r="P6696" s="13" t="s">
        <v>169</v>
      </c>
      <c r="Q6696" s="13" t="s">
        <v>170</v>
      </c>
      <c r="R6696" s="13" t="s">
        <v>171</v>
      </c>
      <c r="S6696" s="13"/>
      <c r="T6696" s="13"/>
    </row>
    <row r="6697" spans="1:20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51</v>
      </c>
      <c r="E6697">
        <v>1</v>
      </c>
      <c r="F6697" s="1">
        <v>42054</v>
      </c>
      <c r="G6697" s="1" t="str">
        <f xml:space="preserve"> 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16</v>
      </c>
      <c r="L6697" t="s">
        <v>17</v>
      </c>
      <c r="M6697" t="s">
        <v>211</v>
      </c>
      <c r="N6697" t="s">
        <v>212</v>
      </c>
      <c r="O6697" s="13" t="s">
        <v>160</v>
      </c>
      <c r="P6697" s="13" t="s">
        <v>213</v>
      </c>
      <c r="Q6697" s="13" t="s">
        <v>171</v>
      </c>
      <c r="R6697" s="13"/>
      <c r="S6697" s="13"/>
      <c r="T6697" s="13"/>
    </row>
    <row r="6698" spans="1:20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18</v>
      </c>
      <c r="E6698">
        <v>1</v>
      </c>
      <c r="F6698" s="1">
        <v>42054</v>
      </c>
      <c r="G6698" s="1" t="str">
        <f xml:space="preserve"> 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16</v>
      </c>
      <c r="L6698" t="s">
        <v>19</v>
      </c>
      <c r="M6698" t="s">
        <v>172</v>
      </c>
      <c r="N6698" t="s">
        <v>173</v>
      </c>
      <c r="O6698" s="13" t="s">
        <v>174</v>
      </c>
      <c r="P6698" s="13" t="s">
        <v>163</v>
      </c>
      <c r="Q6698" s="13" t="s">
        <v>175</v>
      </c>
      <c r="R6698" s="13" t="s">
        <v>171</v>
      </c>
      <c r="S6698" s="13"/>
      <c r="T6698" s="13"/>
    </row>
    <row r="6699" spans="1:20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78</v>
      </c>
      <c r="E6699">
        <v>1</v>
      </c>
      <c r="F6699" s="1">
        <v>42054</v>
      </c>
      <c r="G6699" s="1" t="str">
        <f xml:space="preserve"> 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16</v>
      </c>
      <c r="L6699" t="s">
        <v>19</v>
      </c>
      <c r="M6699" t="s">
        <v>220</v>
      </c>
      <c r="N6699" t="s">
        <v>173</v>
      </c>
      <c r="O6699" s="13" t="s">
        <v>191</v>
      </c>
      <c r="P6699" s="13" t="s">
        <v>174</v>
      </c>
      <c r="Q6699" s="13" t="s">
        <v>194</v>
      </c>
      <c r="R6699" s="13" t="s">
        <v>171</v>
      </c>
      <c r="S6699" s="13"/>
      <c r="T6699" s="13"/>
    </row>
    <row r="6700" spans="1:20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60</v>
      </c>
      <c r="E6700">
        <v>1</v>
      </c>
      <c r="F6700" s="1">
        <v>42054</v>
      </c>
      <c r="G6700" s="1" t="str">
        <f xml:space="preserve"> 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16</v>
      </c>
      <c r="L6700" t="s">
        <v>17</v>
      </c>
      <c r="M6700" t="s">
        <v>190</v>
      </c>
      <c r="N6700" t="s">
        <v>162</v>
      </c>
      <c r="O6700" s="13" t="s">
        <v>163</v>
      </c>
      <c r="P6700" s="13" t="s">
        <v>188</v>
      </c>
      <c r="Q6700" s="13" t="s">
        <v>171</v>
      </c>
      <c r="R6700" s="13"/>
      <c r="S6700" s="13"/>
      <c r="T6700" s="13"/>
    </row>
    <row r="6701" spans="1:20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6</v>
      </c>
      <c r="E6701">
        <v>1</v>
      </c>
      <c r="F6701" s="1">
        <v>42054</v>
      </c>
      <c r="G6701" s="1" t="str">
        <f xml:space="preserve"> 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16</v>
      </c>
      <c r="L6701" t="s">
        <v>17</v>
      </c>
      <c r="M6701" t="s">
        <v>166</v>
      </c>
      <c r="N6701" t="s">
        <v>167</v>
      </c>
      <c r="O6701" s="13" t="s">
        <v>168</v>
      </c>
      <c r="P6701" s="13" t="s">
        <v>169</v>
      </c>
      <c r="Q6701" s="13" t="s">
        <v>170</v>
      </c>
      <c r="R6701" s="13" t="s">
        <v>171</v>
      </c>
      <c r="S6701" s="13"/>
      <c r="T6701" s="13"/>
    </row>
    <row r="6702" spans="1:20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18</v>
      </c>
      <c r="E6702">
        <v>1</v>
      </c>
      <c r="F6702" s="1">
        <v>42054</v>
      </c>
      <c r="G6702" s="1" t="str">
        <f xml:space="preserve"> 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16</v>
      </c>
      <c r="L6702" t="s">
        <v>19</v>
      </c>
      <c r="M6702" t="s">
        <v>172</v>
      </c>
      <c r="N6702" t="s">
        <v>173</v>
      </c>
      <c r="O6702" s="13" t="s">
        <v>174</v>
      </c>
      <c r="P6702" s="13" t="s">
        <v>163</v>
      </c>
      <c r="Q6702" s="13" t="s">
        <v>175</v>
      </c>
      <c r="R6702" s="13" t="s">
        <v>171</v>
      </c>
      <c r="S6702" s="13"/>
      <c r="T6702" s="13"/>
    </row>
    <row r="6703" spans="1:20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 xml:space="preserve"> 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18</v>
      </c>
      <c r="L6703" t="s">
        <v>12</v>
      </c>
      <c r="M6703" t="s">
        <v>158</v>
      </c>
      <c r="N6703" t="s">
        <v>159</v>
      </c>
      <c r="O6703" s="13" t="s">
        <v>160</v>
      </c>
      <c r="P6703" s="13"/>
      <c r="Q6703" s="13"/>
      <c r="R6703" s="13"/>
      <c r="S6703" s="13"/>
      <c r="T6703" s="13"/>
    </row>
    <row r="6704" spans="1:20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39</v>
      </c>
      <c r="E6704">
        <v>1</v>
      </c>
      <c r="F6704" s="1">
        <v>42054</v>
      </c>
      <c r="G6704" s="1" t="str">
        <f xml:space="preserve"> 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16</v>
      </c>
      <c r="L6704" t="s">
        <v>17</v>
      </c>
      <c r="M6704" t="s">
        <v>176</v>
      </c>
      <c r="N6704" t="s">
        <v>164</v>
      </c>
      <c r="O6704" s="13" t="s">
        <v>177</v>
      </c>
      <c r="P6704" s="13" t="s">
        <v>163</v>
      </c>
      <c r="Q6704" s="13" t="s">
        <v>178</v>
      </c>
      <c r="R6704" s="13" t="s">
        <v>179</v>
      </c>
      <c r="S6704" s="13" t="s">
        <v>180</v>
      </c>
      <c r="T6704" s="13" t="s">
        <v>171</v>
      </c>
    </row>
    <row r="6705" spans="1:20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66</v>
      </c>
      <c r="E6705">
        <v>1</v>
      </c>
      <c r="F6705" s="1">
        <v>42054</v>
      </c>
      <c r="G6705" s="1" t="str">
        <f xml:space="preserve"> 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18</v>
      </c>
      <c r="L6705" t="s">
        <v>12</v>
      </c>
      <c r="M6705" t="s">
        <v>166</v>
      </c>
      <c r="N6705" t="s">
        <v>191</v>
      </c>
      <c r="O6705" s="13"/>
      <c r="P6705" s="13"/>
      <c r="Q6705" s="13"/>
      <c r="R6705" s="13"/>
      <c r="S6705" s="13"/>
      <c r="T6705" s="13"/>
    </row>
    <row r="6706" spans="1:20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67</v>
      </c>
      <c r="E6706">
        <v>1</v>
      </c>
      <c r="F6706" s="1">
        <v>42054</v>
      </c>
      <c r="G6706" s="1" t="str">
        <f xml:space="preserve"> 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17</v>
      </c>
      <c r="L6706" t="s">
        <v>19</v>
      </c>
      <c r="M6706" t="s">
        <v>182</v>
      </c>
      <c r="N6706" t="s">
        <v>183</v>
      </c>
      <c r="O6706" s="13" t="s">
        <v>160</v>
      </c>
      <c r="P6706" s="13"/>
      <c r="Q6706" s="13"/>
      <c r="R6706" s="13"/>
      <c r="S6706" s="13"/>
      <c r="T6706" s="13"/>
    </row>
    <row r="6707" spans="1:20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 xml:space="preserve"> 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18</v>
      </c>
      <c r="L6707" t="s">
        <v>12</v>
      </c>
      <c r="M6707" t="s">
        <v>158</v>
      </c>
      <c r="N6707" t="s">
        <v>159</v>
      </c>
      <c r="O6707" s="13" t="s">
        <v>160</v>
      </c>
      <c r="P6707" s="13"/>
      <c r="Q6707" s="13"/>
      <c r="R6707" s="13"/>
      <c r="S6707" s="13"/>
      <c r="T6707" s="13"/>
    </row>
    <row r="6708" spans="1:20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91</v>
      </c>
      <c r="E6708">
        <v>1</v>
      </c>
      <c r="F6708" s="1">
        <v>42054</v>
      </c>
      <c r="G6708" s="1" t="str">
        <f xml:space="preserve"> 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17</v>
      </c>
      <c r="L6708" t="s">
        <v>19</v>
      </c>
      <c r="M6708" t="s">
        <v>221</v>
      </c>
      <c r="N6708" t="s">
        <v>174</v>
      </c>
      <c r="O6708" s="13" t="s">
        <v>175</v>
      </c>
      <c r="P6708" s="13" t="s">
        <v>222</v>
      </c>
      <c r="Q6708" s="13" t="s">
        <v>223</v>
      </c>
      <c r="R6708" s="13" t="s">
        <v>171</v>
      </c>
      <c r="S6708" s="13"/>
      <c r="T6708" s="13"/>
    </row>
    <row r="6709" spans="1:20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00</v>
      </c>
      <c r="E6709">
        <v>1</v>
      </c>
      <c r="F6709" s="1">
        <v>42054</v>
      </c>
      <c r="G6709" s="1" t="str">
        <f xml:space="preserve"> 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18</v>
      </c>
      <c r="L6709" t="s">
        <v>19</v>
      </c>
      <c r="M6709" t="s">
        <v>195</v>
      </c>
      <c r="N6709" t="s">
        <v>174</v>
      </c>
      <c r="O6709" s="13" t="s">
        <v>196</v>
      </c>
      <c r="P6709" s="13" t="s">
        <v>192</v>
      </c>
      <c r="Q6709" s="13" t="s">
        <v>198</v>
      </c>
      <c r="R6709" s="13" t="s">
        <v>171</v>
      </c>
      <c r="S6709" s="13"/>
      <c r="T6709" s="13"/>
    </row>
    <row r="6710" spans="1:20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06</v>
      </c>
      <c r="E6710">
        <v>1</v>
      </c>
      <c r="F6710" s="1">
        <v>42054</v>
      </c>
      <c r="G6710" s="1" t="str">
        <f xml:space="preserve"> 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18</v>
      </c>
      <c r="L6710" t="s">
        <v>17</v>
      </c>
      <c r="M6710" t="s">
        <v>190</v>
      </c>
      <c r="N6710" t="s">
        <v>192</v>
      </c>
      <c r="O6710" s="13" t="s">
        <v>174</v>
      </c>
      <c r="P6710" s="13" t="s">
        <v>199</v>
      </c>
      <c r="Q6710" s="13" t="s">
        <v>171</v>
      </c>
      <c r="R6710" s="13" t="s">
        <v>200</v>
      </c>
      <c r="S6710" s="13"/>
      <c r="T6710" s="13"/>
    </row>
    <row r="6711" spans="1:20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26</v>
      </c>
      <c r="E6711">
        <v>1</v>
      </c>
      <c r="F6711" s="1">
        <v>42054</v>
      </c>
      <c r="G6711" s="1" t="str">
        <f xml:space="preserve"> 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17</v>
      </c>
      <c r="L6711" t="s">
        <v>22</v>
      </c>
      <c r="M6711" t="s">
        <v>184</v>
      </c>
      <c r="N6711" t="s">
        <v>164</v>
      </c>
      <c r="O6711" s="13" t="s">
        <v>185</v>
      </c>
      <c r="P6711" s="13" t="s">
        <v>174</v>
      </c>
      <c r="Q6711" s="13" t="s">
        <v>163</v>
      </c>
      <c r="R6711" s="13" t="s">
        <v>186</v>
      </c>
      <c r="S6711" s="13"/>
      <c r="T6711" s="13"/>
    </row>
    <row r="6712" spans="1:20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48</v>
      </c>
      <c r="E6712">
        <v>1</v>
      </c>
      <c r="F6712" s="1">
        <v>42054</v>
      </c>
      <c r="G6712" s="1" t="str">
        <f xml:space="preserve"> 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17</v>
      </c>
      <c r="L6712" t="s">
        <v>12</v>
      </c>
      <c r="M6712" t="s">
        <v>207</v>
      </c>
      <c r="N6712" t="s">
        <v>191</v>
      </c>
      <c r="O6712" s="13" t="s">
        <v>208</v>
      </c>
      <c r="P6712" s="13" t="s">
        <v>209</v>
      </c>
      <c r="Q6712" s="13"/>
      <c r="R6712" s="13"/>
      <c r="S6712" s="13"/>
      <c r="T6712" s="13"/>
    </row>
    <row r="6713" spans="1:20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84</v>
      </c>
      <c r="E6713">
        <v>1</v>
      </c>
      <c r="F6713" s="1">
        <v>42054</v>
      </c>
      <c r="G6713" s="1" t="str">
        <f xml:space="preserve"> 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16</v>
      </c>
      <c r="L6713" t="s">
        <v>12</v>
      </c>
      <c r="M6713" t="s">
        <v>158</v>
      </c>
      <c r="N6713" t="s">
        <v>159</v>
      </c>
      <c r="O6713" s="13" t="s">
        <v>160</v>
      </c>
      <c r="P6713" s="13"/>
      <c r="Q6713" s="13"/>
      <c r="R6713" s="13"/>
      <c r="S6713" s="13"/>
      <c r="T6713" s="13"/>
    </row>
    <row r="6714" spans="1:20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34</v>
      </c>
      <c r="E6714">
        <v>1</v>
      </c>
      <c r="F6714" s="1">
        <v>42054</v>
      </c>
      <c r="G6714" s="1" t="str">
        <f xml:space="preserve"> 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17</v>
      </c>
      <c r="L6714" t="s">
        <v>19</v>
      </c>
      <c r="M6714" t="s">
        <v>172</v>
      </c>
      <c r="N6714" t="s">
        <v>173</v>
      </c>
      <c r="O6714" s="13" t="s">
        <v>174</v>
      </c>
      <c r="P6714" s="13" t="s">
        <v>163</v>
      </c>
      <c r="Q6714" s="13" t="s">
        <v>175</v>
      </c>
      <c r="R6714" s="13" t="s">
        <v>171</v>
      </c>
      <c r="S6714" s="13"/>
      <c r="T6714" s="13"/>
    </row>
    <row r="6715" spans="1:20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95</v>
      </c>
      <c r="E6715">
        <v>1</v>
      </c>
      <c r="F6715" s="1">
        <v>42054</v>
      </c>
      <c r="G6715" s="1" t="str">
        <f xml:space="preserve"> 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16</v>
      </c>
      <c r="L6715" t="s">
        <v>17</v>
      </c>
      <c r="M6715" t="s">
        <v>218</v>
      </c>
      <c r="N6715" t="s">
        <v>192</v>
      </c>
      <c r="O6715" s="13" t="s">
        <v>174</v>
      </c>
      <c r="P6715" s="13" t="s">
        <v>202</v>
      </c>
      <c r="Q6715" s="13" t="s">
        <v>164</v>
      </c>
      <c r="R6715" s="13" t="s">
        <v>171</v>
      </c>
      <c r="S6715" s="13" t="s">
        <v>200</v>
      </c>
      <c r="T6715" s="13"/>
    </row>
    <row r="6716" spans="1:20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01</v>
      </c>
      <c r="E6716">
        <v>1</v>
      </c>
      <c r="F6716" s="1">
        <v>42054</v>
      </c>
      <c r="G6716" s="1" t="str">
        <f xml:space="preserve"> 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18</v>
      </c>
      <c r="L6716" t="s">
        <v>17</v>
      </c>
      <c r="M6716" t="s">
        <v>218</v>
      </c>
      <c r="N6716" t="s">
        <v>192</v>
      </c>
      <c r="O6716" s="13" t="s">
        <v>174</v>
      </c>
      <c r="P6716" s="13" t="s">
        <v>202</v>
      </c>
      <c r="Q6716" s="13" t="s">
        <v>164</v>
      </c>
      <c r="R6716" s="13" t="s">
        <v>171</v>
      </c>
      <c r="S6716" s="13" t="s">
        <v>200</v>
      </c>
      <c r="T6716" s="13"/>
    </row>
    <row r="6717" spans="1:20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78</v>
      </c>
      <c r="E6717">
        <v>1</v>
      </c>
      <c r="F6717" s="1">
        <v>42054</v>
      </c>
      <c r="G6717" s="1" t="str">
        <f xml:space="preserve"> 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16</v>
      </c>
      <c r="L6717" t="s">
        <v>19</v>
      </c>
      <c r="M6717" t="s">
        <v>220</v>
      </c>
      <c r="N6717" t="s">
        <v>173</v>
      </c>
      <c r="O6717" s="13" t="s">
        <v>191</v>
      </c>
      <c r="P6717" s="13" t="s">
        <v>174</v>
      </c>
      <c r="Q6717" s="13" t="s">
        <v>194</v>
      </c>
      <c r="R6717" s="13" t="s">
        <v>171</v>
      </c>
      <c r="S6717" s="13"/>
      <c r="T6717" s="13"/>
    </row>
    <row r="6718" spans="1:20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40</v>
      </c>
      <c r="E6718">
        <v>1</v>
      </c>
      <c r="F6718" s="1">
        <v>42054</v>
      </c>
      <c r="G6718" s="1" t="str">
        <f xml:space="preserve"> 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16</v>
      </c>
      <c r="L6718" t="s">
        <v>22</v>
      </c>
      <c r="M6718" t="s">
        <v>22</v>
      </c>
      <c r="N6718" t="s">
        <v>174</v>
      </c>
      <c r="O6718" s="13" t="s">
        <v>164</v>
      </c>
      <c r="P6718" s="13" t="s">
        <v>163</v>
      </c>
      <c r="Q6718" s="13" t="s">
        <v>177</v>
      </c>
      <c r="R6718" s="13" t="s">
        <v>179</v>
      </c>
      <c r="S6718" s="13" t="s">
        <v>178</v>
      </c>
      <c r="T6718" s="13" t="s">
        <v>180</v>
      </c>
    </row>
    <row r="6719" spans="1:20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79</v>
      </c>
      <c r="E6719">
        <v>2</v>
      </c>
      <c r="F6719" s="1">
        <v>42054</v>
      </c>
      <c r="G6719" s="1" t="str">
        <f xml:space="preserve"> 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17</v>
      </c>
      <c r="L6719" t="s">
        <v>17</v>
      </c>
      <c r="M6719" t="s">
        <v>190</v>
      </c>
      <c r="N6719" t="s">
        <v>192</v>
      </c>
      <c r="O6719" s="13" t="s">
        <v>174</v>
      </c>
      <c r="P6719" s="13" t="s">
        <v>199</v>
      </c>
      <c r="Q6719" s="13" t="s">
        <v>171</v>
      </c>
      <c r="R6719" s="13" t="s">
        <v>200</v>
      </c>
      <c r="S6719" s="13"/>
      <c r="T6719" s="13"/>
    </row>
    <row r="6720" spans="1:20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04</v>
      </c>
      <c r="E6720">
        <v>1</v>
      </c>
      <c r="F6720" s="1">
        <v>42054</v>
      </c>
      <c r="G6720" s="1" t="str">
        <f xml:space="preserve"> 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18</v>
      </c>
      <c r="L6720" t="s">
        <v>17</v>
      </c>
      <c r="M6720" t="s">
        <v>190</v>
      </c>
      <c r="N6720" t="s">
        <v>162</v>
      </c>
      <c r="O6720" s="13" t="s">
        <v>163</v>
      </c>
      <c r="P6720" s="13" t="s">
        <v>188</v>
      </c>
      <c r="Q6720" s="13" t="s">
        <v>171</v>
      </c>
      <c r="R6720" s="13"/>
      <c r="S6720" s="13"/>
      <c r="T6720" s="13"/>
    </row>
    <row r="6721" spans="1:20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69</v>
      </c>
      <c r="E6721">
        <v>1</v>
      </c>
      <c r="F6721" s="1">
        <v>42054</v>
      </c>
      <c r="G6721" s="1" t="str">
        <f xml:space="preserve"> 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16</v>
      </c>
      <c r="L6721" t="s">
        <v>17</v>
      </c>
      <c r="M6721" t="s">
        <v>201</v>
      </c>
      <c r="N6721" t="s">
        <v>174</v>
      </c>
      <c r="O6721" s="13" t="s">
        <v>164</v>
      </c>
      <c r="P6721" s="13" t="s">
        <v>185</v>
      </c>
      <c r="Q6721" s="13" t="s">
        <v>163</v>
      </c>
      <c r="R6721" s="13" t="s">
        <v>202</v>
      </c>
      <c r="S6721" s="13" t="s">
        <v>203</v>
      </c>
      <c r="T6721" s="13" t="s">
        <v>171</v>
      </c>
    </row>
    <row r="6722" spans="1:20" x14ac:dyDescent="0.3">
      <c r="A6722">
        <v>6721</v>
      </c>
      <c r="B6722">
        <v>2962</v>
      </c>
      <c r="C6722">
        <f>1/COUNTIF(B:B,pizza_sales[[#This Row],[order_id]])</f>
        <v>1</v>
      </c>
      <c r="D6722" t="s">
        <v>37</v>
      </c>
      <c r="E6722">
        <v>1</v>
      </c>
      <c r="F6722" s="1">
        <v>42054</v>
      </c>
      <c r="G6722" s="1" t="str">
        <f xml:space="preserve"> 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16</v>
      </c>
      <c r="L6722" t="s">
        <v>17</v>
      </c>
      <c r="M6722" t="s">
        <v>190</v>
      </c>
      <c r="N6722" t="s">
        <v>192</v>
      </c>
      <c r="O6722" s="13" t="s">
        <v>174</v>
      </c>
      <c r="P6722" s="13" t="s">
        <v>199</v>
      </c>
      <c r="Q6722" s="13" t="s">
        <v>171</v>
      </c>
      <c r="R6722" s="13" t="s">
        <v>200</v>
      </c>
      <c r="S6722" s="13"/>
      <c r="T6722" s="13"/>
    </row>
    <row r="6723" spans="1:20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42</v>
      </c>
      <c r="E6723">
        <v>1</v>
      </c>
      <c r="F6723" s="1">
        <v>42054</v>
      </c>
      <c r="G6723" s="1" t="str">
        <f xml:space="preserve"> 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16</v>
      </c>
      <c r="L6723" t="s">
        <v>22</v>
      </c>
      <c r="M6723" t="s">
        <v>22</v>
      </c>
      <c r="N6723" t="s">
        <v>204</v>
      </c>
      <c r="O6723" s="13" t="s">
        <v>203</v>
      </c>
      <c r="P6723" s="13" t="s">
        <v>171</v>
      </c>
      <c r="Q6723" s="13" t="s">
        <v>177</v>
      </c>
      <c r="R6723" s="13" t="s">
        <v>205</v>
      </c>
      <c r="S6723" s="13" t="s">
        <v>206</v>
      </c>
      <c r="T6723" s="13"/>
    </row>
    <row r="6724" spans="1:20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75</v>
      </c>
      <c r="E6724">
        <v>1</v>
      </c>
      <c r="F6724" s="1">
        <v>42054</v>
      </c>
      <c r="G6724" s="1" t="str">
        <f xml:space="preserve"> 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17</v>
      </c>
      <c r="L6724" t="s">
        <v>12</v>
      </c>
      <c r="M6724" t="s">
        <v>158</v>
      </c>
      <c r="N6724" t="s">
        <v>159</v>
      </c>
      <c r="O6724" s="13" t="s">
        <v>160</v>
      </c>
      <c r="P6724" s="13"/>
      <c r="Q6724" s="13"/>
      <c r="R6724" s="13"/>
      <c r="S6724" s="13"/>
      <c r="T6724" s="13"/>
    </row>
    <row r="6725" spans="1:20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71</v>
      </c>
      <c r="E6725">
        <v>1</v>
      </c>
      <c r="F6725" s="1">
        <v>42054</v>
      </c>
      <c r="G6725" s="1" t="str">
        <f xml:space="preserve"> 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17</v>
      </c>
      <c r="L6725" t="s">
        <v>12</v>
      </c>
      <c r="M6725" t="s">
        <v>166</v>
      </c>
      <c r="N6725" t="s">
        <v>191</v>
      </c>
      <c r="O6725" s="13"/>
      <c r="P6725" s="13"/>
      <c r="Q6725" s="13"/>
      <c r="R6725" s="13"/>
      <c r="S6725" s="13"/>
      <c r="T6725" s="13"/>
    </row>
    <row r="6726" spans="1:20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76</v>
      </c>
      <c r="E6726">
        <v>1</v>
      </c>
      <c r="F6726" s="1">
        <v>42054</v>
      </c>
      <c r="G6726" s="1" t="str">
        <f xml:space="preserve"> 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18</v>
      </c>
      <c r="L6726" t="s">
        <v>19</v>
      </c>
      <c r="M6726" t="s">
        <v>220</v>
      </c>
      <c r="N6726" t="s">
        <v>173</v>
      </c>
      <c r="O6726" s="13" t="s">
        <v>191</v>
      </c>
      <c r="P6726" s="13" t="s">
        <v>174</v>
      </c>
      <c r="Q6726" s="13" t="s">
        <v>194</v>
      </c>
      <c r="R6726" s="13" t="s">
        <v>171</v>
      </c>
      <c r="S6726" s="13"/>
      <c r="T6726" s="13"/>
    </row>
    <row r="6727" spans="1:20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42</v>
      </c>
      <c r="E6727">
        <v>1</v>
      </c>
      <c r="F6727" s="1">
        <v>42054</v>
      </c>
      <c r="G6727" s="1" t="str">
        <f xml:space="preserve"> 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16</v>
      </c>
      <c r="L6727" t="s">
        <v>22</v>
      </c>
      <c r="M6727" t="s">
        <v>22</v>
      </c>
      <c r="N6727" t="s">
        <v>204</v>
      </c>
      <c r="O6727" s="13" t="s">
        <v>203</v>
      </c>
      <c r="P6727" s="13" t="s">
        <v>171</v>
      </c>
      <c r="Q6727" s="13" t="s">
        <v>177</v>
      </c>
      <c r="R6727" s="13" t="s">
        <v>205</v>
      </c>
      <c r="S6727" s="13" t="s">
        <v>206</v>
      </c>
      <c r="T6727" s="13"/>
    </row>
    <row r="6728" spans="1:20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06</v>
      </c>
      <c r="E6728">
        <v>1</v>
      </c>
      <c r="F6728" s="1">
        <v>42054</v>
      </c>
      <c r="G6728" s="1" t="str">
        <f xml:space="preserve"> 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18</v>
      </c>
      <c r="L6728" t="s">
        <v>17</v>
      </c>
      <c r="M6728" t="s">
        <v>190</v>
      </c>
      <c r="N6728" t="s">
        <v>192</v>
      </c>
      <c r="O6728" s="13" t="s">
        <v>174</v>
      </c>
      <c r="P6728" s="13" t="s">
        <v>199</v>
      </c>
      <c r="Q6728" s="13" t="s">
        <v>171</v>
      </c>
      <c r="R6728" s="13" t="s">
        <v>200</v>
      </c>
      <c r="S6728" s="13"/>
      <c r="T6728" s="13"/>
    </row>
    <row r="6729" spans="1:20" x14ac:dyDescent="0.3">
      <c r="A6729">
        <v>6728</v>
      </c>
      <c r="B6729">
        <v>2965</v>
      </c>
      <c r="C6729">
        <f>1/COUNTIF(B:B,pizza_sales[[#This Row],[order_id]])</f>
        <v>1</v>
      </c>
      <c r="D6729" t="s">
        <v>61</v>
      </c>
      <c r="E6729">
        <v>1</v>
      </c>
      <c r="F6729" s="1">
        <v>42054</v>
      </c>
      <c r="G6729" s="1" t="str">
        <f xml:space="preserve"> 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16</v>
      </c>
      <c r="L6729" t="s">
        <v>12</v>
      </c>
      <c r="M6729" t="s">
        <v>176</v>
      </c>
      <c r="N6729" t="s">
        <v>214</v>
      </c>
      <c r="O6729" s="13" t="s">
        <v>175</v>
      </c>
      <c r="P6729" s="13" t="s">
        <v>163</v>
      </c>
      <c r="Q6729" s="13" t="s">
        <v>171</v>
      </c>
      <c r="R6729" s="13"/>
      <c r="S6729" s="13"/>
      <c r="T6729" s="13"/>
    </row>
    <row r="6730" spans="1:20" x14ac:dyDescent="0.3">
      <c r="A6730">
        <v>6729</v>
      </c>
      <c r="B6730">
        <v>2966</v>
      </c>
      <c r="C6730">
        <f>1/COUNTIF(B:B,pizza_sales[[#This Row],[order_id]])</f>
        <v>1</v>
      </c>
      <c r="D6730" t="s">
        <v>51</v>
      </c>
      <c r="E6730">
        <v>1</v>
      </c>
      <c r="F6730" s="1">
        <v>42054</v>
      </c>
      <c r="G6730" s="1" t="str">
        <f xml:space="preserve"> 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16</v>
      </c>
      <c r="L6730" t="s">
        <v>17</v>
      </c>
      <c r="M6730" t="s">
        <v>211</v>
      </c>
      <c r="N6730" t="s">
        <v>212</v>
      </c>
      <c r="O6730" s="13" t="s">
        <v>160</v>
      </c>
      <c r="P6730" s="13" t="s">
        <v>213</v>
      </c>
      <c r="Q6730" s="13" t="s">
        <v>171</v>
      </c>
      <c r="R6730" s="13"/>
      <c r="S6730" s="13"/>
      <c r="T6730" s="13"/>
    </row>
    <row r="6731" spans="1:20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07</v>
      </c>
      <c r="E6731">
        <v>1</v>
      </c>
      <c r="F6731" s="1">
        <v>42054</v>
      </c>
      <c r="G6731" s="1" t="str">
        <f xml:space="preserve"> 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17</v>
      </c>
      <c r="L6731" t="s">
        <v>19</v>
      </c>
      <c r="M6731" t="s">
        <v>225</v>
      </c>
      <c r="N6731" t="s">
        <v>226</v>
      </c>
      <c r="O6731" s="13" t="s">
        <v>227</v>
      </c>
      <c r="P6731" s="13" t="s">
        <v>228</v>
      </c>
      <c r="Q6731" s="13" t="s">
        <v>229</v>
      </c>
      <c r="R6731" s="13" t="s">
        <v>171</v>
      </c>
      <c r="S6731" s="13"/>
      <c r="T6731" s="13"/>
    </row>
    <row r="6732" spans="1:20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57</v>
      </c>
      <c r="E6732">
        <v>1</v>
      </c>
      <c r="F6732" s="1">
        <v>42054</v>
      </c>
      <c r="G6732" s="1" t="str">
        <f xml:space="preserve"> 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18</v>
      </c>
      <c r="L6732" t="s">
        <v>17</v>
      </c>
      <c r="M6732" t="s">
        <v>190</v>
      </c>
      <c r="N6732" t="s">
        <v>192</v>
      </c>
      <c r="O6732" s="13" t="s">
        <v>193</v>
      </c>
      <c r="P6732" s="13" t="s">
        <v>199</v>
      </c>
      <c r="Q6732" s="13" t="s">
        <v>188</v>
      </c>
      <c r="R6732" s="13" t="s">
        <v>219</v>
      </c>
      <c r="S6732" s="13" t="s">
        <v>163</v>
      </c>
      <c r="T6732" s="13"/>
    </row>
    <row r="6733" spans="1:20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39</v>
      </c>
      <c r="E6733">
        <v>1</v>
      </c>
      <c r="F6733" s="1">
        <v>42054</v>
      </c>
      <c r="G6733" s="1" t="str">
        <f xml:space="preserve"> 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16</v>
      </c>
      <c r="L6733" t="s">
        <v>17</v>
      </c>
      <c r="M6733" t="s">
        <v>176</v>
      </c>
      <c r="N6733" t="s">
        <v>164</v>
      </c>
      <c r="O6733" s="13" t="s">
        <v>177</v>
      </c>
      <c r="P6733" s="13" t="s">
        <v>163</v>
      </c>
      <c r="Q6733" s="13" t="s">
        <v>178</v>
      </c>
      <c r="R6733" s="13" t="s">
        <v>179</v>
      </c>
      <c r="S6733" s="13" t="s">
        <v>180</v>
      </c>
      <c r="T6733" s="13" t="s">
        <v>171</v>
      </c>
    </row>
    <row r="6734" spans="1:20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89</v>
      </c>
      <c r="E6734">
        <v>1</v>
      </c>
      <c r="F6734" s="1">
        <v>42054</v>
      </c>
      <c r="G6734" s="1" t="str">
        <f xml:space="preserve"> 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18</v>
      </c>
      <c r="L6734" t="s">
        <v>22</v>
      </c>
      <c r="M6734" t="s">
        <v>22</v>
      </c>
      <c r="N6734" t="s">
        <v>174</v>
      </c>
      <c r="O6734" s="13" t="s">
        <v>164</v>
      </c>
      <c r="P6734" s="13" t="s">
        <v>163</v>
      </c>
      <c r="Q6734" s="13" t="s">
        <v>177</v>
      </c>
      <c r="R6734" s="13" t="s">
        <v>179</v>
      </c>
      <c r="S6734" s="13" t="s">
        <v>178</v>
      </c>
      <c r="T6734" s="13" t="s">
        <v>180</v>
      </c>
    </row>
    <row r="6735" spans="1:20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94</v>
      </c>
      <c r="E6735">
        <v>1</v>
      </c>
      <c r="F6735" s="1">
        <v>42054</v>
      </c>
      <c r="G6735" s="1" t="str">
        <f xml:space="preserve"> 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16</v>
      </c>
      <c r="L6735" t="s">
        <v>19</v>
      </c>
      <c r="M6735" t="s">
        <v>190</v>
      </c>
      <c r="N6735" t="s">
        <v>163</v>
      </c>
      <c r="O6735" s="13" t="s">
        <v>191</v>
      </c>
      <c r="P6735" s="13" t="s">
        <v>174</v>
      </c>
      <c r="Q6735" s="13" t="s">
        <v>192</v>
      </c>
      <c r="R6735" s="13" t="s">
        <v>193</v>
      </c>
      <c r="S6735" s="13" t="s">
        <v>171</v>
      </c>
      <c r="T6735" s="13" t="s">
        <v>194</v>
      </c>
    </row>
    <row r="6736" spans="1:20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48</v>
      </c>
      <c r="E6736">
        <v>1</v>
      </c>
      <c r="F6736" s="1">
        <v>42054</v>
      </c>
      <c r="G6736" s="1" t="str">
        <f xml:space="preserve"> 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17</v>
      </c>
      <c r="L6736" t="s">
        <v>12</v>
      </c>
      <c r="M6736" t="s">
        <v>207</v>
      </c>
      <c r="N6736" t="s">
        <v>191</v>
      </c>
      <c r="O6736" s="13" t="s">
        <v>208</v>
      </c>
      <c r="P6736" s="13" t="s">
        <v>209</v>
      </c>
      <c r="Q6736" s="13"/>
      <c r="R6736" s="13"/>
      <c r="S6736" s="13"/>
      <c r="T6736" s="13"/>
    </row>
    <row r="6737" spans="1:20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14</v>
      </c>
      <c r="E6737">
        <v>1</v>
      </c>
      <c r="F6737" s="1">
        <v>42054</v>
      </c>
      <c r="G6737" s="1" t="str">
        <f xml:space="preserve"> 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16</v>
      </c>
      <c r="L6737" t="s">
        <v>19</v>
      </c>
      <c r="M6737" t="s">
        <v>215</v>
      </c>
      <c r="N6737" t="s">
        <v>216</v>
      </c>
      <c r="O6737" s="13" t="s">
        <v>174</v>
      </c>
      <c r="P6737" s="13" t="s">
        <v>163</v>
      </c>
      <c r="Q6737" s="13" t="s">
        <v>217</v>
      </c>
      <c r="R6737" s="13" t="s">
        <v>171</v>
      </c>
      <c r="S6737" s="13"/>
      <c r="T6737" s="13"/>
    </row>
    <row r="6738" spans="1:20" x14ac:dyDescent="0.3">
      <c r="A6738">
        <v>6737</v>
      </c>
      <c r="B6738">
        <v>2969</v>
      </c>
      <c r="C6738">
        <f>1/COUNTIF(B:B,pizza_sales[[#This Row],[order_id]])</f>
        <v>1</v>
      </c>
      <c r="D6738" t="s">
        <v>65</v>
      </c>
      <c r="E6738">
        <v>1</v>
      </c>
      <c r="F6738" s="1">
        <v>42054</v>
      </c>
      <c r="G6738" s="1" t="str">
        <f xml:space="preserve"> 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18</v>
      </c>
      <c r="L6738" t="s">
        <v>22</v>
      </c>
      <c r="M6738" t="s">
        <v>184</v>
      </c>
      <c r="N6738" t="s">
        <v>164</v>
      </c>
      <c r="O6738" s="13" t="s">
        <v>185</v>
      </c>
      <c r="P6738" s="13" t="s">
        <v>174</v>
      </c>
      <c r="Q6738" s="13" t="s">
        <v>163</v>
      </c>
      <c r="R6738" s="13" t="s">
        <v>186</v>
      </c>
      <c r="S6738" s="13"/>
      <c r="T6738" s="13"/>
    </row>
    <row r="6739" spans="1:20" x14ac:dyDescent="0.3">
      <c r="A6739">
        <v>6738</v>
      </c>
      <c r="B6739">
        <v>2970</v>
      </c>
      <c r="C6739">
        <f>1/COUNTIF(B:B,pizza_sales[[#This Row],[order_id]])</f>
        <v>1</v>
      </c>
      <c r="D6739" t="s">
        <v>47</v>
      </c>
      <c r="E6739">
        <v>1</v>
      </c>
      <c r="F6739" s="1">
        <v>42054</v>
      </c>
      <c r="G6739" s="1" t="str">
        <f xml:space="preserve"> 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16</v>
      </c>
      <c r="L6739" t="s">
        <v>22</v>
      </c>
      <c r="M6739" t="s">
        <v>22</v>
      </c>
      <c r="N6739" t="s">
        <v>174</v>
      </c>
      <c r="O6739" s="13" t="s">
        <v>164</v>
      </c>
      <c r="P6739" s="13" t="s">
        <v>203</v>
      </c>
      <c r="Q6739" s="13" t="s">
        <v>171</v>
      </c>
      <c r="R6739" s="13" t="s">
        <v>200</v>
      </c>
      <c r="S6739" s="13"/>
      <c r="T6739" s="13"/>
    </row>
    <row r="6740" spans="1:20" x14ac:dyDescent="0.3">
      <c r="A6740">
        <v>6739</v>
      </c>
      <c r="B6740">
        <v>2971</v>
      </c>
      <c r="C6740">
        <f>1/COUNTIF(B:B,pizza_sales[[#This Row],[order_id]])</f>
        <v>1</v>
      </c>
      <c r="D6740" t="s">
        <v>65</v>
      </c>
      <c r="E6740">
        <v>1</v>
      </c>
      <c r="F6740" s="1">
        <v>42054</v>
      </c>
      <c r="G6740" s="1" t="str">
        <f xml:space="preserve"> 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18</v>
      </c>
      <c r="L6740" t="s">
        <v>22</v>
      </c>
      <c r="M6740" t="s">
        <v>184</v>
      </c>
      <c r="N6740" t="s">
        <v>164</v>
      </c>
      <c r="O6740" s="13" t="s">
        <v>185</v>
      </c>
      <c r="P6740" s="13" t="s">
        <v>174</v>
      </c>
      <c r="Q6740" s="13" t="s">
        <v>163</v>
      </c>
      <c r="R6740" s="13" t="s">
        <v>186</v>
      </c>
      <c r="S6740" s="13"/>
      <c r="T6740" s="13"/>
    </row>
    <row r="6741" spans="1:20" x14ac:dyDescent="0.3">
      <c r="A6741">
        <v>6740</v>
      </c>
      <c r="B6741">
        <v>2972</v>
      </c>
      <c r="C6741">
        <f>1/COUNTIF(B:B,pizza_sales[[#This Row],[order_id]])</f>
        <v>1</v>
      </c>
      <c r="D6741" t="s">
        <v>101</v>
      </c>
      <c r="E6741">
        <v>1</v>
      </c>
      <c r="F6741" s="1">
        <v>42054</v>
      </c>
      <c r="G6741" s="1" t="str">
        <f xml:space="preserve"> 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18</v>
      </c>
      <c r="L6741" t="s">
        <v>17</v>
      </c>
      <c r="M6741" t="s">
        <v>218</v>
      </c>
      <c r="N6741" t="s">
        <v>192</v>
      </c>
      <c r="O6741" s="13" t="s">
        <v>174</v>
      </c>
      <c r="P6741" s="13" t="s">
        <v>202</v>
      </c>
      <c r="Q6741" s="13" t="s">
        <v>164</v>
      </c>
      <c r="R6741" s="13" t="s">
        <v>171</v>
      </c>
      <c r="S6741" s="13" t="s">
        <v>200</v>
      </c>
      <c r="T6741" s="13"/>
    </row>
    <row r="6742" spans="1:20" x14ac:dyDescent="0.3">
      <c r="A6742">
        <v>6741</v>
      </c>
      <c r="B6742">
        <v>2973</v>
      </c>
      <c r="C6742">
        <f>1/COUNTIF(B:B,pizza_sales[[#This Row],[order_id]])</f>
        <v>1</v>
      </c>
      <c r="D6742" t="s">
        <v>14</v>
      </c>
      <c r="E6742">
        <v>1</v>
      </c>
      <c r="F6742" s="1">
        <v>42054</v>
      </c>
      <c r="G6742" s="1" t="str">
        <f xml:space="preserve"> 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18</v>
      </c>
      <c r="L6742" t="s">
        <v>12</v>
      </c>
      <c r="M6742" t="s">
        <v>161</v>
      </c>
      <c r="N6742" t="s">
        <v>162</v>
      </c>
      <c r="O6742" s="13" t="s">
        <v>163</v>
      </c>
      <c r="P6742" s="13" t="s">
        <v>164</v>
      </c>
      <c r="Q6742" s="13" t="s">
        <v>165</v>
      </c>
      <c r="R6742" s="13"/>
      <c r="S6742" s="13"/>
      <c r="T6742" s="13"/>
    </row>
    <row r="6743" spans="1:20" x14ac:dyDescent="0.3">
      <c r="A6743">
        <v>6742</v>
      </c>
      <c r="B6743">
        <v>2974</v>
      </c>
      <c r="C6743">
        <f>1/COUNTIF(B:B,pizza_sales[[#This Row],[order_id]])</f>
        <v>1</v>
      </c>
      <c r="D6743" t="s">
        <v>93</v>
      </c>
      <c r="E6743">
        <v>1</v>
      </c>
      <c r="F6743" s="1">
        <v>42054</v>
      </c>
      <c r="G6743" s="1" t="str">
        <f xml:space="preserve"> 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17</v>
      </c>
      <c r="L6743" t="s">
        <v>22</v>
      </c>
      <c r="M6743" t="s">
        <v>22</v>
      </c>
      <c r="N6743" t="s">
        <v>159</v>
      </c>
      <c r="O6743" s="13" t="s">
        <v>174</v>
      </c>
      <c r="P6743" s="13" t="s">
        <v>164</v>
      </c>
      <c r="Q6743" s="13" t="s">
        <v>181</v>
      </c>
      <c r="R6743" s="13"/>
      <c r="S6743" s="13"/>
      <c r="T6743" s="13"/>
    </row>
    <row r="6744" spans="1:20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48</v>
      </c>
      <c r="E6744">
        <v>1</v>
      </c>
      <c r="F6744" s="1">
        <v>42054</v>
      </c>
      <c r="G6744" s="1" t="str">
        <f xml:space="preserve"> 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17</v>
      </c>
      <c r="L6744" t="s">
        <v>12</v>
      </c>
      <c r="M6744" t="s">
        <v>207</v>
      </c>
      <c r="N6744" t="s">
        <v>191</v>
      </c>
      <c r="O6744" s="13" t="s">
        <v>208</v>
      </c>
      <c r="P6744" s="13" t="s">
        <v>209</v>
      </c>
      <c r="Q6744" s="13"/>
      <c r="R6744" s="13"/>
      <c r="S6744" s="13"/>
      <c r="T6744" s="13"/>
    </row>
    <row r="6745" spans="1:20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12</v>
      </c>
      <c r="E6745">
        <v>1</v>
      </c>
      <c r="F6745" s="1">
        <v>42054</v>
      </c>
      <c r="G6745" s="1" t="str">
        <f xml:space="preserve"> 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18</v>
      </c>
      <c r="L6745" t="s">
        <v>19</v>
      </c>
      <c r="M6745" t="s">
        <v>210</v>
      </c>
      <c r="N6745" t="s">
        <v>205</v>
      </c>
      <c r="O6745" s="13" t="s">
        <v>160</v>
      </c>
      <c r="P6745" s="13" t="s">
        <v>162</v>
      </c>
      <c r="Q6745" s="13" t="s">
        <v>171</v>
      </c>
      <c r="R6745" s="13"/>
      <c r="S6745" s="13"/>
      <c r="T6745" s="13"/>
    </row>
    <row r="6746" spans="1:20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75</v>
      </c>
      <c r="E6746">
        <v>1</v>
      </c>
      <c r="F6746" s="1">
        <v>42054</v>
      </c>
      <c r="G6746" s="1" t="str">
        <f xml:space="preserve"> 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17</v>
      </c>
      <c r="L6746" t="s">
        <v>12</v>
      </c>
      <c r="M6746" t="s">
        <v>158</v>
      </c>
      <c r="N6746" t="s">
        <v>159</v>
      </c>
      <c r="O6746" s="13" t="s">
        <v>160</v>
      </c>
      <c r="P6746" s="13"/>
      <c r="Q6746" s="13"/>
      <c r="R6746" s="13"/>
      <c r="S6746" s="13"/>
      <c r="T6746" s="13"/>
    </row>
    <row r="6747" spans="1:20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71</v>
      </c>
      <c r="E6747">
        <v>1</v>
      </c>
      <c r="F6747" s="1">
        <v>42054</v>
      </c>
      <c r="G6747" s="1" t="str">
        <f xml:space="preserve"> 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17</v>
      </c>
      <c r="L6747" t="s">
        <v>12</v>
      </c>
      <c r="M6747" t="s">
        <v>166</v>
      </c>
      <c r="N6747" t="s">
        <v>191</v>
      </c>
      <c r="O6747" s="13"/>
      <c r="P6747" s="13"/>
      <c r="Q6747" s="13"/>
      <c r="R6747" s="13"/>
      <c r="S6747" s="13"/>
      <c r="T6747" s="13"/>
    </row>
    <row r="6748" spans="1:20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80</v>
      </c>
      <c r="E6748">
        <v>1</v>
      </c>
      <c r="F6748" s="1">
        <v>42054</v>
      </c>
      <c r="G6748" s="1" t="str">
        <f xml:space="preserve"> 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18</v>
      </c>
      <c r="L6748" t="s">
        <v>22</v>
      </c>
      <c r="M6748" t="s">
        <v>22</v>
      </c>
      <c r="N6748" t="s">
        <v>159</v>
      </c>
      <c r="O6748" s="13" t="s">
        <v>174</v>
      </c>
      <c r="P6748" s="13" t="s">
        <v>164</v>
      </c>
      <c r="Q6748" s="13" t="s">
        <v>181</v>
      </c>
      <c r="R6748" s="13"/>
      <c r="S6748" s="13"/>
      <c r="T6748" s="13"/>
    </row>
    <row r="6749" spans="1:20" x14ac:dyDescent="0.3">
      <c r="A6749">
        <v>6748</v>
      </c>
      <c r="B6749">
        <v>2977</v>
      </c>
      <c r="C6749">
        <f>1/COUNTIF(B:B,pizza_sales[[#This Row],[order_id]])</f>
        <v>1</v>
      </c>
      <c r="D6749" t="s">
        <v>71</v>
      </c>
      <c r="E6749">
        <v>1</v>
      </c>
      <c r="F6749" s="1">
        <v>42054</v>
      </c>
      <c r="G6749" s="1" t="str">
        <f xml:space="preserve"> 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17</v>
      </c>
      <c r="L6749" t="s">
        <v>12</v>
      </c>
      <c r="M6749" t="s">
        <v>166</v>
      </c>
      <c r="N6749" t="s">
        <v>191</v>
      </c>
      <c r="O6749" s="13"/>
      <c r="P6749" s="13"/>
      <c r="Q6749" s="13"/>
      <c r="R6749" s="13"/>
      <c r="S6749" s="13"/>
      <c r="T6749" s="13"/>
    </row>
    <row r="6750" spans="1:20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78</v>
      </c>
      <c r="E6750">
        <v>1</v>
      </c>
      <c r="F6750" s="1">
        <v>42054</v>
      </c>
      <c r="G6750" s="1" t="str">
        <f xml:space="preserve"> 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16</v>
      </c>
      <c r="L6750" t="s">
        <v>19</v>
      </c>
      <c r="M6750" t="s">
        <v>220</v>
      </c>
      <c r="N6750" t="s">
        <v>173</v>
      </c>
      <c r="O6750" s="13" t="s">
        <v>191</v>
      </c>
      <c r="P6750" s="13" t="s">
        <v>174</v>
      </c>
      <c r="Q6750" s="13" t="s">
        <v>194</v>
      </c>
      <c r="R6750" s="13" t="s">
        <v>171</v>
      </c>
      <c r="S6750" s="13"/>
      <c r="T6750" s="13"/>
    </row>
    <row r="6751" spans="1:20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00</v>
      </c>
      <c r="E6751">
        <v>1</v>
      </c>
      <c r="F6751" s="1">
        <v>42054</v>
      </c>
      <c r="G6751" s="1" t="str">
        <f xml:space="preserve"> 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18</v>
      </c>
      <c r="L6751" t="s">
        <v>19</v>
      </c>
      <c r="M6751" t="s">
        <v>195</v>
      </c>
      <c r="N6751" t="s">
        <v>174</v>
      </c>
      <c r="O6751" s="13" t="s">
        <v>196</v>
      </c>
      <c r="P6751" s="13" t="s">
        <v>192</v>
      </c>
      <c r="Q6751" s="13" t="s">
        <v>198</v>
      </c>
      <c r="R6751" s="13" t="s">
        <v>171</v>
      </c>
      <c r="S6751" s="13"/>
      <c r="T6751" s="13"/>
    </row>
    <row r="6752" spans="1:20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18</v>
      </c>
      <c r="E6752">
        <v>1</v>
      </c>
      <c r="F6752" s="1">
        <v>42054</v>
      </c>
      <c r="G6752" s="1" t="str">
        <f xml:space="preserve"> 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16</v>
      </c>
      <c r="L6752" t="s">
        <v>19</v>
      </c>
      <c r="M6752" t="s">
        <v>172</v>
      </c>
      <c r="N6752" t="s">
        <v>173</v>
      </c>
      <c r="O6752" s="13" t="s">
        <v>174</v>
      </c>
      <c r="P6752" s="13" t="s">
        <v>163</v>
      </c>
      <c r="Q6752" s="13" t="s">
        <v>175</v>
      </c>
      <c r="R6752" s="13" t="s">
        <v>171</v>
      </c>
      <c r="S6752" s="13"/>
      <c r="T6752" s="13"/>
    </row>
    <row r="6753" spans="1:20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66</v>
      </c>
      <c r="E6753">
        <v>1</v>
      </c>
      <c r="F6753" s="1">
        <v>42054</v>
      </c>
      <c r="G6753" s="1" t="str">
        <f xml:space="preserve"> 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18</v>
      </c>
      <c r="L6753" t="s">
        <v>12</v>
      </c>
      <c r="M6753" t="s">
        <v>166</v>
      </c>
      <c r="N6753" t="s">
        <v>191</v>
      </c>
      <c r="O6753" s="13"/>
      <c r="P6753" s="13"/>
      <c r="Q6753" s="13"/>
      <c r="R6753" s="13"/>
      <c r="S6753" s="13"/>
      <c r="T6753" s="13"/>
    </row>
    <row r="6754" spans="1:20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4</v>
      </c>
      <c r="E6754">
        <v>1</v>
      </c>
      <c r="F6754" s="1">
        <v>42054</v>
      </c>
      <c r="G6754" s="1" t="str">
        <f xml:space="preserve"> 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18</v>
      </c>
      <c r="L6754" t="s">
        <v>12</v>
      </c>
      <c r="M6754" t="s">
        <v>161</v>
      </c>
      <c r="N6754" t="s">
        <v>162</v>
      </c>
      <c r="O6754" s="13" t="s">
        <v>163</v>
      </c>
      <c r="P6754" s="13" t="s">
        <v>164</v>
      </c>
      <c r="Q6754" s="13" t="s">
        <v>165</v>
      </c>
      <c r="R6754" s="13"/>
      <c r="S6754" s="13"/>
      <c r="T6754" s="13"/>
    </row>
    <row r="6755" spans="1:20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0</v>
      </c>
      <c r="E6755">
        <v>1</v>
      </c>
      <c r="F6755" s="1">
        <v>42054</v>
      </c>
      <c r="G6755" s="1" t="str">
        <f xml:space="preserve"> 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18</v>
      </c>
      <c r="L6755" t="s">
        <v>17</v>
      </c>
      <c r="M6755" t="s">
        <v>176</v>
      </c>
      <c r="N6755" t="s">
        <v>164</v>
      </c>
      <c r="O6755" s="13" t="s">
        <v>177</v>
      </c>
      <c r="P6755" s="13" t="s">
        <v>163</v>
      </c>
      <c r="Q6755" s="13" t="s">
        <v>178</v>
      </c>
      <c r="R6755" s="13" t="s">
        <v>179</v>
      </c>
      <c r="S6755" s="13" t="s">
        <v>180</v>
      </c>
      <c r="T6755" s="13" t="s">
        <v>171</v>
      </c>
    </row>
    <row r="6756" spans="1:20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96</v>
      </c>
      <c r="E6756">
        <v>1</v>
      </c>
      <c r="F6756" s="1">
        <v>42054</v>
      </c>
      <c r="G6756" s="1" t="str">
        <f xml:space="preserve"> 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18</v>
      </c>
      <c r="L6756" t="s">
        <v>17</v>
      </c>
      <c r="M6756" t="s">
        <v>201</v>
      </c>
      <c r="N6756" t="s">
        <v>174</v>
      </c>
      <c r="O6756" s="13" t="s">
        <v>164</v>
      </c>
      <c r="P6756" s="13" t="s">
        <v>185</v>
      </c>
      <c r="Q6756" s="13" t="s">
        <v>163</v>
      </c>
      <c r="R6756" s="13" t="s">
        <v>202</v>
      </c>
      <c r="S6756" s="13" t="s">
        <v>203</v>
      </c>
      <c r="T6756" s="13" t="s">
        <v>171</v>
      </c>
    </row>
    <row r="6757" spans="1:20" x14ac:dyDescent="0.3">
      <c r="A6757">
        <v>6756</v>
      </c>
      <c r="B6757">
        <v>2981</v>
      </c>
      <c r="C6757">
        <f>1/COUNTIF(B:B,pizza_sales[[#This Row],[order_id]])</f>
        <v>1</v>
      </c>
      <c r="D6757" t="s">
        <v>26</v>
      </c>
      <c r="E6757">
        <v>1</v>
      </c>
      <c r="F6757" s="1">
        <v>42054</v>
      </c>
      <c r="G6757" s="1" t="str">
        <f xml:space="preserve"> 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17</v>
      </c>
      <c r="L6757" t="s">
        <v>22</v>
      </c>
      <c r="M6757" t="s">
        <v>184</v>
      </c>
      <c r="N6757" t="s">
        <v>164</v>
      </c>
      <c r="O6757" s="13" t="s">
        <v>185</v>
      </c>
      <c r="P6757" s="13" t="s">
        <v>174</v>
      </c>
      <c r="Q6757" s="13" t="s">
        <v>163</v>
      </c>
      <c r="R6757" s="13" t="s">
        <v>186</v>
      </c>
      <c r="S6757" s="13"/>
      <c r="T6757" s="13"/>
    </row>
    <row r="6758" spans="1:20" x14ac:dyDescent="0.3">
      <c r="A6758">
        <v>6757</v>
      </c>
      <c r="B6758">
        <v>2982</v>
      </c>
      <c r="C6758">
        <f>1/COUNTIF(B:B,pizza_sales[[#This Row],[order_id]])</f>
        <v>1</v>
      </c>
      <c r="D6758" t="s">
        <v>43</v>
      </c>
      <c r="E6758">
        <v>1</v>
      </c>
      <c r="F6758" s="1">
        <v>42054</v>
      </c>
      <c r="G6758" s="1" t="str">
        <f xml:space="preserve"> 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18</v>
      </c>
      <c r="L6758" t="s">
        <v>22</v>
      </c>
      <c r="M6758" t="s">
        <v>22</v>
      </c>
      <c r="N6758" t="s">
        <v>204</v>
      </c>
      <c r="O6758" s="13" t="s">
        <v>203</v>
      </c>
      <c r="P6758" s="13" t="s">
        <v>171</v>
      </c>
      <c r="Q6758" s="13" t="s">
        <v>177</v>
      </c>
      <c r="R6758" s="13" t="s">
        <v>205</v>
      </c>
      <c r="S6758" s="13" t="s">
        <v>206</v>
      </c>
      <c r="T6758" s="13"/>
    </row>
    <row r="6759" spans="1:20" x14ac:dyDescent="0.3">
      <c r="A6759">
        <v>6758</v>
      </c>
      <c r="B6759">
        <v>2983</v>
      </c>
      <c r="C6759">
        <f>1/COUNTIF(B:B,pizza_sales[[#This Row],[order_id]])</f>
        <v>1</v>
      </c>
      <c r="D6759" t="s">
        <v>88</v>
      </c>
      <c r="E6759">
        <v>1</v>
      </c>
      <c r="F6759" s="1">
        <v>42054</v>
      </c>
      <c r="G6759" s="1" t="str">
        <f xml:space="preserve"> 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16</v>
      </c>
      <c r="L6759" t="s">
        <v>17</v>
      </c>
      <c r="M6759" t="s">
        <v>190</v>
      </c>
      <c r="N6759" t="s">
        <v>192</v>
      </c>
      <c r="O6759" s="13" t="s">
        <v>193</v>
      </c>
      <c r="P6759" s="13" t="s">
        <v>199</v>
      </c>
      <c r="Q6759" s="13" t="s">
        <v>188</v>
      </c>
      <c r="R6759" s="13" t="s">
        <v>219</v>
      </c>
      <c r="S6759" s="13" t="s">
        <v>163</v>
      </c>
      <c r="T6759" s="13"/>
    </row>
    <row r="6760" spans="1:20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84</v>
      </c>
      <c r="E6760">
        <v>1</v>
      </c>
      <c r="F6760" s="1">
        <v>42054</v>
      </c>
      <c r="G6760" s="1" t="str">
        <f xml:space="preserve"> 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16</v>
      </c>
      <c r="L6760" t="s">
        <v>12</v>
      </c>
      <c r="M6760" t="s">
        <v>158</v>
      </c>
      <c r="N6760" t="s">
        <v>159</v>
      </c>
      <c r="O6760" s="13" t="s">
        <v>160</v>
      </c>
      <c r="P6760" s="13"/>
      <c r="Q6760" s="13"/>
      <c r="R6760" s="13"/>
      <c r="S6760" s="13"/>
      <c r="T6760" s="13"/>
    </row>
    <row r="6761" spans="1:20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39</v>
      </c>
      <c r="E6761">
        <v>1</v>
      </c>
      <c r="F6761" s="1">
        <v>42054</v>
      </c>
      <c r="G6761" s="1" t="str">
        <f xml:space="preserve"> 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16</v>
      </c>
      <c r="L6761" t="s">
        <v>17</v>
      </c>
      <c r="M6761" t="s">
        <v>176</v>
      </c>
      <c r="N6761" t="s">
        <v>164</v>
      </c>
      <c r="O6761" s="13" t="s">
        <v>177</v>
      </c>
      <c r="P6761" s="13" t="s">
        <v>163</v>
      </c>
      <c r="Q6761" s="13" t="s">
        <v>178</v>
      </c>
      <c r="R6761" s="13" t="s">
        <v>179</v>
      </c>
      <c r="S6761" s="13" t="s">
        <v>180</v>
      </c>
      <c r="T6761" s="13" t="s">
        <v>171</v>
      </c>
    </row>
    <row r="6762" spans="1:20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92</v>
      </c>
      <c r="E6762">
        <v>1</v>
      </c>
      <c r="F6762" s="1">
        <v>42054</v>
      </c>
      <c r="G6762" s="1" t="str">
        <f xml:space="preserve"> 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17</v>
      </c>
      <c r="L6762" t="s">
        <v>19</v>
      </c>
      <c r="M6762" t="s">
        <v>195</v>
      </c>
      <c r="N6762" t="s">
        <v>174</v>
      </c>
      <c r="O6762" s="13" t="s">
        <v>196</v>
      </c>
      <c r="P6762" s="13" t="s">
        <v>192</v>
      </c>
      <c r="Q6762" s="13" t="s">
        <v>198</v>
      </c>
      <c r="R6762" s="13" t="s">
        <v>171</v>
      </c>
      <c r="S6762" s="13"/>
      <c r="T6762" s="13"/>
    </row>
    <row r="6763" spans="1:20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38</v>
      </c>
      <c r="E6763">
        <v>1</v>
      </c>
      <c r="F6763" s="1">
        <v>42054</v>
      </c>
      <c r="G6763" s="1" t="str">
        <f xml:space="preserve"> 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17</v>
      </c>
      <c r="L6763" t="s">
        <v>17</v>
      </c>
      <c r="M6763" t="s">
        <v>201</v>
      </c>
      <c r="N6763" t="s">
        <v>174</v>
      </c>
      <c r="O6763" s="13" t="s">
        <v>164</v>
      </c>
      <c r="P6763" s="13" t="s">
        <v>185</v>
      </c>
      <c r="Q6763" s="13" t="s">
        <v>163</v>
      </c>
      <c r="R6763" s="13" t="s">
        <v>202</v>
      </c>
      <c r="S6763" s="13" t="s">
        <v>203</v>
      </c>
      <c r="T6763" s="13" t="s">
        <v>171</v>
      </c>
    </row>
    <row r="6764" spans="1:20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73</v>
      </c>
      <c r="E6764">
        <v>1</v>
      </c>
      <c r="F6764" s="1">
        <v>42054</v>
      </c>
      <c r="G6764" s="1" t="str">
        <f xml:space="preserve"> 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18</v>
      </c>
      <c r="L6764" t="s">
        <v>17</v>
      </c>
      <c r="M6764" t="s">
        <v>190</v>
      </c>
      <c r="N6764" t="s">
        <v>162</v>
      </c>
      <c r="O6764" s="13" t="s">
        <v>174</v>
      </c>
      <c r="P6764" s="13" t="s">
        <v>175</v>
      </c>
      <c r="Q6764" s="13" t="s">
        <v>188</v>
      </c>
      <c r="R6764" s="13"/>
      <c r="S6764" s="13"/>
      <c r="T6764" s="13"/>
    </row>
    <row r="6765" spans="1:20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18</v>
      </c>
      <c r="E6765">
        <v>1</v>
      </c>
      <c r="F6765" s="1">
        <v>42054</v>
      </c>
      <c r="G6765" s="1" t="str">
        <f xml:space="preserve"> 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16</v>
      </c>
      <c r="L6765" t="s">
        <v>19</v>
      </c>
      <c r="M6765" t="s">
        <v>172</v>
      </c>
      <c r="N6765" t="s">
        <v>173</v>
      </c>
      <c r="O6765" s="13" t="s">
        <v>174</v>
      </c>
      <c r="P6765" s="13" t="s">
        <v>163</v>
      </c>
      <c r="Q6765" s="13" t="s">
        <v>175</v>
      </c>
      <c r="R6765" s="13" t="s">
        <v>171</v>
      </c>
      <c r="S6765" s="13"/>
      <c r="T6765" s="13"/>
    </row>
    <row r="6766" spans="1:20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46</v>
      </c>
      <c r="E6766">
        <v>1</v>
      </c>
      <c r="F6766" s="1">
        <v>42054</v>
      </c>
      <c r="G6766" s="1" t="str">
        <f xml:space="preserve"> 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17</v>
      </c>
      <c r="L6766" t="s">
        <v>22</v>
      </c>
      <c r="M6766" t="s">
        <v>22</v>
      </c>
      <c r="N6766" t="s">
        <v>204</v>
      </c>
      <c r="O6766" s="13" t="s">
        <v>203</v>
      </c>
      <c r="P6766" s="13" t="s">
        <v>171</v>
      </c>
      <c r="Q6766" s="13" t="s">
        <v>177</v>
      </c>
      <c r="R6766" s="13" t="s">
        <v>205</v>
      </c>
      <c r="S6766" s="13" t="s">
        <v>206</v>
      </c>
      <c r="T6766" s="13"/>
    </row>
    <row r="6767" spans="1:20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32</v>
      </c>
      <c r="E6767">
        <v>1</v>
      </c>
      <c r="F6767" s="1">
        <v>42054</v>
      </c>
      <c r="G6767" s="1" t="str">
        <f xml:space="preserve"> 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17</v>
      </c>
      <c r="L6767" t="s">
        <v>17</v>
      </c>
      <c r="M6767" t="s">
        <v>190</v>
      </c>
      <c r="N6767" t="s">
        <v>162</v>
      </c>
      <c r="O6767" s="13" t="s">
        <v>174</v>
      </c>
      <c r="P6767" s="13" t="s">
        <v>175</v>
      </c>
      <c r="Q6767" s="13" t="s">
        <v>188</v>
      </c>
      <c r="R6767" s="13"/>
      <c r="S6767" s="13"/>
      <c r="T6767" s="13"/>
    </row>
    <row r="6768" spans="1:20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90</v>
      </c>
      <c r="E6768">
        <v>1</v>
      </c>
      <c r="F6768" s="1">
        <v>42054</v>
      </c>
      <c r="G6768" s="1" t="str">
        <f xml:space="preserve"> 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18</v>
      </c>
      <c r="L6768" t="s">
        <v>12</v>
      </c>
      <c r="M6768" t="s">
        <v>161</v>
      </c>
      <c r="N6768" t="s">
        <v>162</v>
      </c>
      <c r="O6768" s="13" t="s">
        <v>185</v>
      </c>
      <c r="P6768" s="13"/>
      <c r="Q6768" s="13"/>
      <c r="R6768" s="13"/>
      <c r="S6768" s="13"/>
      <c r="T6768" s="13"/>
    </row>
    <row r="6769" spans="1:20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62</v>
      </c>
      <c r="E6769">
        <v>1</v>
      </c>
      <c r="F6769" s="1">
        <v>42054</v>
      </c>
      <c r="G6769" s="1" t="str">
        <f xml:space="preserve"> 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16</v>
      </c>
      <c r="L6769" t="s">
        <v>19</v>
      </c>
      <c r="M6769" t="s">
        <v>221</v>
      </c>
      <c r="N6769" t="s">
        <v>174</v>
      </c>
      <c r="O6769" s="13" t="s">
        <v>175</v>
      </c>
      <c r="P6769" s="13" t="s">
        <v>222</v>
      </c>
      <c r="Q6769" s="13" t="s">
        <v>223</v>
      </c>
      <c r="R6769" s="13" t="s">
        <v>171</v>
      </c>
      <c r="S6769" s="13"/>
      <c r="T6769" s="13"/>
    </row>
    <row r="6770" spans="1:20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48</v>
      </c>
      <c r="E6770">
        <v>1</v>
      </c>
      <c r="F6770" s="1">
        <v>42054</v>
      </c>
      <c r="G6770" s="1" t="str">
        <f xml:space="preserve"> 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17</v>
      </c>
      <c r="L6770" t="s">
        <v>12</v>
      </c>
      <c r="M6770" t="s">
        <v>207</v>
      </c>
      <c r="N6770" t="s">
        <v>191</v>
      </c>
      <c r="O6770" s="13" t="s">
        <v>208</v>
      </c>
      <c r="P6770" s="13" t="s">
        <v>209</v>
      </c>
      <c r="Q6770" s="13"/>
      <c r="R6770" s="13"/>
      <c r="S6770" s="13"/>
      <c r="T6770" s="13"/>
    </row>
    <row r="6771" spans="1:20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99</v>
      </c>
      <c r="E6771">
        <v>1</v>
      </c>
      <c r="F6771" s="1">
        <v>42054</v>
      </c>
      <c r="G6771" s="1" t="str">
        <f xml:space="preserve"> 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17</v>
      </c>
      <c r="L6771" t="s">
        <v>17</v>
      </c>
      <c r="M6771" t="s">
        <v>190</v>
      </c>
      <c r="N6771" t="s">
        <v>162</v>
      </c>
      <c r="O6771" s="13" t="s">
        <v>163</v>
      </c>
      <c r="P6771" s="13" t="s">
        <v>188</v>
      </c>
      <c r="Q6771" s="13" t="s">
        <v>171</v>
      </c>
      <c r="R6771" s="13"/>
      <c r="S6771" s="13"/>
      <c r="T6771" s="13"/>
    </row>
    <row r="6772" spans="1:20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41</v>
      </c>
      <c r="E6772">
        <v>1</v>
      </c>
      <c r="F6772" s="1">
        <v>42054</v>
      </c>
      <c r="G6772" s="1" t="str">
        <f xml:space="preserve"> 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16</v>
      </c>
      <c r="L6772" t="s">
        <v>22</v>
      </c>
      <c r="M6772" t="s">
        <v>184</v>
      </c>
      <c r="N6772" t="s">
        <v>164</v>
      </c>
      <c r="O6772" s="13" t="s">
        <v>185</v>
      </c>
      <c r="P6772" s="13" t="s">
        <v>174</v>
      </c>
      <c r="Q6772" s="13" t="s">
        <v>163</v>
      </c>
      <c r="R6772" s="13" t="s">
        <v>186</v>
      </c>
      <c r="S6772" s="13"/>
      <c r="T6772" s="13"/>
    </row>
    <row r="6773" spans="1:20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32</v>
      </c>
      <c r="E6773">
        <v>1</v>
      </c>
      <c r="F6773" s="1">
        <v>42054</v>
      </c>
      <c r="G6773" s="1" t="str">
        <f xml:space="preserve"> 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17</v>
      </c>
      <c r="L6773" t="s">
        <v>17</v>
      </c>
      <c r="M6773" t="s">
        <v>190</v>
      </c>
      <c r="N6773" t="s">
        <v>162</v>
      </c>
      <c r="O6773" s="13" t="s">
        <v>174</v>
      </c>
      <c r="P6773" s="13" t="s">
        <v>175</v>
      </c>
      <c r="Q6773" s="13" t="s">
        <v>188</v>
      </c>
      <c r="R6773" s="13"/>
      <c r="S6773" s="13"/>
      <c r="T6773" s="13"/>
    </row>
    <row r="6774" spans="1:20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39</v>
      </c>
      <c r="E6774">
        <v>1</v>
      </c>
      <c r="F6774" s="1">
        <v>42054</v>
      </c>
      <c r="G6774" s="1" t="str">
        <f xml:space="preserve"> 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16</v>
      </c>
      <c r="L6774" t="s">
        <v>17</v>
      </c>
      <c r="M6774" t="s">
        <v>176</v>
      </c>
      <c r="N6774" t="s">
        <v>164</v>
      </c>
      <c r="O6774" s="13" t="s">
        <v>177</v>
      </c>
      <c r="P6774" s="13" t="s">
        <v>163</v>
      </c>
      <c r="Q6774" s="13" t="s">
        <v>178</v>
      </c>
      <c r="R6774" s="13" t="s">
        <v>179</v>
      </c>
      <c r="S6774" s="13" t="s">
        <v>180</v>
      </c>
      <c r="T6774" s="13" t="s">
        <v>171</v>
      </c>
    </row>
    <row r="6775" spans="1:20" x14ac:dyDescent="0.3">
      <c r="A6775">
        <v>6774</v>
      </c>
      <c r="B6775">
        <v>2990</v>
      </c>
      <c r="C6775">
        <f>1/COUNTIF(B:B,pizza_sales[[#This Row],[order_id]])</f>
        <v>1</v>
      </c>
      <c r="D6775" t="s">
        <v>37</v>
      </c>
      <c r="E6775">
        <v>1</v>
      </c>
      <c r="F6775" s="1">
        <v>42054</v>
      </c>
      <c r="G6775" s="1" t="str">
        <f xml:space="preserve"> 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16</v>
      </c>
      <c r="L6775" t="s">
        <v>17</v>
      </c>
      <c r="M6775" t="s">
        <v>190</v>
      </c>
      <c r="N6775" t="s">
        <v>192</v>
      </c>
      <c r="O6775" s="13" t="s">
        <v>174</v>
      </c>
      <c r="P6775" s="13" t="s">
        <v>199</v>
      </c>
      <c r="Q6775" s="13" t="s">
        <v>171</v>
      </c>
      <c r="R6775" s="13" t="s">
        <v>200</v>
      </c>
      <c r="S6775" s="13"/>
      <c r="T6775" s="13"/>
    </row>
    <row r="6776" spans="1:20" x14ac:dyDescent="0.3">
      <c r="A6776">
        <v>6775</v>
      </c>
      <c r="B6776">
        <v>2991</v>
      </c>
      <c r="C6776">
        <f>1/COUNTIF(B:B,pizza_sales[[#This Row],[order_id]])</f>
        <v>1</v>
      </c>
      <c r="D6776" t="s">
        <v>82</v>
      </c>
      <c r="E6776">
        <v>1</v>
      </c>
      <c r="F6776" s="1">
        <v>42054</v>
      </c>
      <c r="G6776" s="1" t="str">
        <f xml:space="preserve"> 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18</v>
      </c>
      <c r="L6776" t="s">
        <v>22</v>
      </c>
      <c r="M6776" t="s">
        <v>22</v>
      </c>
      <c r="N6776" t="s">
        <v>174</v>
      </c>
      <c r="O6776" s="13" t="s">
        <v>164</v>
      </c>
      <c r="P6776" s="13" t="s">
        <v>203</v>
      </c>
      <c r="Q6776" s="13" t="s">
        <v>171</v>
      </c>
      <c r="R6776" s="13" t="s">
        <v>200</v>
      </c>
      <c r="S6776" s="13"/>
      <c r="T6776" s="13"/>
    </row>
    <row r="6777" spans="1:20" x14ac:dyDescent="0.3">
      <c r="A6777">
        <v>6776</v>
      </c>
      <c r="B6777">
        <v>2992</v>
      </c>
      <c r="C6777">
        <f>1/COUNTIF(B:B,pizza_sales[[#This Row],[order_id]])</f>
        <v>1</v>
      </c>
      <c r="D6777" t="s">
        <v>42</v>
      </c>
      <c r="E6777">
        <v>1</v>
      </c>
      <c r="F6777" s="1">
        <v>42054</v>
      </c>
      <c r="G6777" s="1" t="str">
        <f xml:space="preserve"> 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16</v>
      </c>
      <c r="L6777" t="s">
        <v>22</v>
      </c>
      <c r="M6777" t="s">
        <v>22</v>
      </c>
      <c r="N6777" t="s">
        <v>204</v>
      </c>
      <c r="O6777" s="13" t="s">
        <v>203</v>
      </c>
      <c r="P6777" s="13" t="s">
        <v>171</v>
      </c>
      <c r="Q6777" s="13" t="s">
        <v>177</v>
      </c>
      <c r="R6777" s="13" t="s">
        <v>205</v>
      </c>
      <c r="S6777" s="13" t="s">
        <v>206</v>
      </c>
      <c r="T6777" s="13"/>
    </row>
    <row r="6778" spans="1:20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84</v>
      </c>
      <c r="E6778">
        <v>1</v>
      </c>
      <c r="F6778" s="1">
        <v>42054</v>
      </c>
      <c r="G6778" s="1" t="str">
        <f xml:space="preserve"> 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16</v>
      </c>
      <c r="L6778" t="s">
        <v>12</v>
      </c>
      <c r="M6778" t="s">
        <v>158</v>
      </c>
      <c r="N6778" t="s">
        <v>159</v>
      </c>
      <c r="O6778" s="13" t="s">
        <v>160</v>
      </c>
      <c r="P6778" s="13"/>
      <c r="Q6778" s="13"/>
      <c r="R6778" s="13"/>
      <c r="S6778" s="13"/>
      <c r="T6778" s="13"/>
    </row>
    <row r="6779" spans="1:20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95</v>
      </c>
      <c r="E6779">
        <v>1</v>
      </c>
      <c r="F6779" s="1">
        <v>42054</v>
      </c>
      <c r="G6779" s="1" t="str">
        <f xml:space="preserve"> 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16</v>
      </c>
      <c r="L6779" t="s">
        <v>17</v>
      </c>
      <c r="M6779" t="s">
        <v>218</v>
      </c>
      <c r="N6779" t="s">
        <v>192</v>
      </c>
      <c r="O6779" s="13" t="s">
        <v>174</v>
      </c>
      <c r="P6779" s="13" t="s">
        <v>202</v>
      </c>
      <c r="Q6779" s="13" t="s">
        <v>164</v>
      </c>
      <c r="R6779" s="13" t="s">
        <v>171</v>
      </c>
      <c r="S6779" s="13" t="s">
        <v>200</v>
      </c>
      <c r="T6779" s="13"/>
    </row>
    <row r="6780" spans="1:20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26</v>
      </c>
      <c r="E6780">
        <v>1</v>
      </c>
      <c r="F6780" s="1">
        <v>42054</v>
      </c>
      <c r="G6780" s="1" t="str">
        <f xml:space="preserve"> 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17</v>
      </c>
      <c r="L6780" t="s">
        <v>22</v>
      </c>
      <c r="M6780" t="s">
        <v>184</v>
      </c>
      <c r="N6780" t="s">
        <v>164</v>
      </c>
      <c r="O6780" s="13" t="s">
        <v>185</v>
      </c>
      <c r="P6780" s="13" t="s">
        <v>174</v>
      </c>
      <c r="Q6780" s="13" t="s">
        <v>163</v>
      </c>
      <c r="R6780" s="13" t="s">
        <v>186</v>
      </c>
      <c r="S6780" s="13"/>
      <c r="T6780" s="13"/>
    </row>
    <row r="6781" spans="1:20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11</v>
      </c>
      <c r="E6781">
        <v>1</v>
      </c>
      <c r="F6781" s="1">
        <v>42054</v>
      </c>
      <c r="G6781" s="1" t="str">
        <f xml:space="preserve"> 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16</v>
      </c>
      <c r="L6781" t="s">
        <v>12</v>
      </c>
      <c r="M6781" t="s">
        <v>187</v>
      </c>
      <c r="N6781" t="s">
        <v>188</v>
      </c>
      <c r="O6781" s="13" t="s">
        <v>174</v>
      </c>
      <c r="P6781" s="13" t="s">
        <v>171</v>
      </c>
      <c r="Q6781" s="13" t="s">
        <v>189</v>
      </c>
      <c r="R6781" s="13" t="s">
        <v>163</v>
      </c>
      <c r="S6781" s="13"/>
      <c r="T6781" s="13"/>
    </row>
    <row r="6782" spans="1:20" x14ac:dyDescent="0.3">
      <c r="A6782">
        <v>6781</v>
      </c>
      <c r="B6782">
        <v>2995</v>
      </c>
      <c r="C6782">
        <f>1/COUNTIF(B:B,pizza_sales[[#This Row],[order_id]])</f>
        <v>1</v>
      </c>
      <c r="D6782" t="s">
        <v>38</v>
      </c>
      <c r="E6782">
        <v>1</v>
      </c>
      <c r="F6782" s="1">
        <v>42054</v>
      </c>
      <c r="G6782" s="1" t="str">
        <f xml:space="preserve"> 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17</v>
      </c>
      <c r="L6782" t="s">
        <v>17</v>
      </c>
      <c r="M6782" t="s">
        <v>201</v>
      </c>
      <c r="N6782" t="s">
        <v>174</v>
      </c>
      <c r="O6782" s="13" t="s">
        <v>164</v>
      </c>
      <c r="P6782" s="13" t="s">
        <v>185</v>
      </c>
      <c r="Q6782" s="13" t="s">
        <v>163</v>
      </c>
      <c r="R6782" s="13" t="s">
        <v>202</v>
      </c>
      <c r="S6782" s="13" t="s">
        <v>203</v>
      </c>
      <c r="T6782" s="13" t="s">
        <v>171</v>
      </c>
    </row>
    <row r="6783" spans="1:20" x14ac:dyDescent="0.3">
      <c r="A6783">
        <v>6782</v>
      </c>
      <c r="B6783">
        <v>2996</v>
      </c>
      <c r="C6783">
        <f>1/COUNTIF(B:B,pizza_sales[[#This Row],[order_id]])</f>
        <v>1</v>
      </c>
      <c r="D6783" t="s">
        <v>104</v>
      </c>
      <c r="E6783">
        <v>1</v>
      </c>
      <c r="F6783" s="1">
        <v>42054</v>
      </c>
      <c r="G6783" s="1" t="str">
        <f xml:space="preserve"> 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18</v>
      </c>
      <c r="L6783" t="s">
        <v>17</v>
      </c>
      <c r="M6783" t="s">
        <v>190</v>
      </c>
      <c r="N6783" t="s">
        <v>162</v>
      </c>
      <c r="O6783" s="13" t="s">
        <v>163</v>
      </c>
      <c r="P6783" s="13" t="s">
        <v>188</v>
      </c>
      <c r="Q6783" s="13" t="s">
        <v>171</v>
      </c>
      <c r="R6783" s="13"/>
      <c r="S6783" s="13"/>
      <c r="T6783" s="13"/>
    </row>
    <row r="6784" spans="1:20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4</v>
      </c>
      <c r="E6784">
        <v>1</v>
      </c>
      <c r="F6784" s="1">
        <v>42054</v>
      </c>
      <c r="G6784" s="1" t="str">
        <f xml:space="preserve"> 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18</v>
      </c>
      <c r="L6784" t="s">
        <v>12</v>
      </c>
      <c r="M6784" t="s">
        <v>161</v>
      </c>
      <c r="N6784" t="s">
        <v>162</v>
      </c>
      <c r="O6784" s="13" t="s">
        <v>163</v>
      </c>
      <c r="P6784" s="13" t="s">
        <v>164</v>
      </c>
      <c r="Q6784" s="13" t="s">
        <v>165</v>
      </c>
      <c r="R6784" s="13"/>
      <c r="S6784" s="13"/>
      <c r="T6784" s="13"/>
    </row>
    <row r="6785" spans="1:20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6</v>
      </c>
      <c r="E6785">
        <v>1</v>
      </c>
      <c r="F6785" s="1">
        <v>42054</v>
      </c>
      <c r="G6785" s="1" t="str">
        <f xml:space="preserve"> 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16</v>
      </c>
      <c r="L6785" t="s">
        <v>17</v>
      </c>
      <c r="M6785" t="s">
        <v>166</v>
      </c>
      <c r="N6785" t="s">
        <v>167</v>
      </c>
      <c r="O6785" s="13" t="s">
        <v>168</v>
      </c>
      <c r="P6785" s="13" t="s">
        <v>169</v>
      </c>
      <c r="Q6785" s="13" t="s">
        <v>170</v>
      </c>
      <c r="R6785" s="13" t="s">
        <v>171</v>
      </c>
      <c r="S6785" s="13"/>
      <c r="T6785" s="13"/>
    </row>
    <row r="6786" spans="1:20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48</v>
      </c>
      <c r="E6786">
        <v>1</v>
      </c>
      <c r="F6786" s="1">
        <v>42054</v>
      </c>
      <c r="G6786" s="1" t="str">
        <f xml:space="preserve"> 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17</v>
      </c>
      <c r="L6786" t="s">
        <v>12</v>
      </c>
      <c r="M6786" t="s">
        <v>207</v>
      </c>
      <c r="N6786" t="s">
        <v>191</v>
      </c>
      <c r="O6786" s="13" t="s">
        <v>208</v>
      </c>
      <c r="P6786" s="13" t="s">
        <v>209</v>
      </c>
      <c r="Q6786" s="13"/>
      <c r="R6786" s="13"/>
      <c r="S6786" s="13"/>
      <c r="T6786" s="13"/>
    </row>
    <row r="6787" spans="1:20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82</v>
      </c>
      <c r="E6787">
        <v>1</v>
      </c>
      <c r="F6787" s="1">
        <v>42054</v>
      </c>
      <c r="G6787" s="1" t="str">
        <f xml:space="preserve"> 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18</v>
      </c>
      <c r="L6787" t="s">
        <v>22</v>
      </c>
      <c r="M6787" t="s">
        <v>22</v>
      </c>
      <c r="N6787" t="s">
        <v>174</v>
      </c>
      <c r="O6787" s="13" t="s">
        <v>164</v>
      </c>
      <c r="P6787" s="13" t="s">
        <v>203</v>
      </c>
      <c r="Q6787" s="13" t="s">
        <v>171</v>
      </c>
      <c r="R6787" s="13" t="s">
        <v>200</v>
      </c>
      <c r="S6787" s="13"/>
      <c r="T6787" s="13"/>
    </row>
    <row r="6788" spans="1:20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13</v>
      </c>
      <c r="E6788">
        <v>1</v>
      </c>
      <c r="F6788" s="1">
        <v>42054</v>
      </c>
      <c r="G6788" s="1" t="str">
        <f xml:space="preserve"> 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17</v>
      </c>
      <c r="L6788" t="s">
        <v>19</v>
      </c>
      <c r="M6788" t="s">
        <v>210</v>
      </c>
      <c r="N6788" t="s">
        <v>205</v>
      </c>
      <c r="O6788" s="13" t="s">
        <v>160</v>
      </c>
      <c r="P6788" s="13" t="s">
        <v>162</v>
      </c>
      <c r="Q6788" s="13" t="s">
        <v>171</v>
      </c>
      <c r="R6788" s="13"/>
      <c r="S6788" s="13"/>
      <c r="T6788" s="13"/>
    </row>
    <row r="6789" spans="1:20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64</v>
      </c>
      <c r="E6789">
        <v>1</v>
      </c>
      <c r="F6789" s="1">
        <v>42054</v>
      </c>
      <c r="G6789" s="1" t="str">
        <f xml:space="preserve"> 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17</v>
      </c>
      <c r="L6789" t="s">
        <v>22</v>
      </c>
      <c r="M6789" t="s">
        <v>22</v>
      </c>
      <c r="N6789" t="s">
        <v>174</v>
      </c>
      <c r="O6789" s="13" t="s">
        <v>164</v>
      </c>
      <c r="P6789" s="13" t="s">
        <v>163</v>
      </c>
      <c r="Q6789" s="13" t="s">
        <v>177</v>
      </c>
      <c r="R6789" s="13" t="s">
        <v>179</v>
      </c>
      <c r="S6789" s="13" t="s">
        <v>178</v>
      </c>
      <c r="T6789" s="13" t="s">
        <v>180</v>
      </c>
    </row>
    <row r="6790" spans="1:20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14</v>
      </c>
      <c r="E6790">
        <v>1</v>
      </c>
      <c r="F6790" s="1">
        <v>42054</v>
      </c>
      <c r="G6790" s="1" t="str">
        <f xml:space="preserve"> 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16</v>
      </c>
      <c r="L6790" t="s">
        <v>19</v>
      </c>
      <c r="M6790" t="s">
        <v>215</v>
      </c>
      <c r="N6790" t="s">
        <v>216</v>
      </c>
      <c r="O6790" s="13" t="s">
        <v>174</v>
      </c>
      <c r="P6790" s="13" t="s">
        <v>163</v>
      </c>
      <c r="Q6790" s="13" t="s">
        <v>217</v>
      </c>
      <c r="R6790" s="13" t="s">
        <v>171</v>
      </c>
      <c r="S6790" s="13"/>
      <c r="T6790" s="13"/>
    </row>
    <row r="6791" spans="1:20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53</v>
      </c>
      <c r="E6791">
        <v>1</v>
      </c>
      <c r="F6791" s="1">
        <v>42054</v>
      </c>
      <c r="G6791" s="1" t="str">
        <f xml:space="preserve"> 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18</v>
      </c>
      <c r="L6791" t="s">
        <v>19</v>
      </c>
      <c r="M6791" t="s">
        <v>215</v>
      </c>
      <c r="N6791" t="s">
        <v>216</v>
      </c>
      <c r="O6791" s="13" t="s">
        <v>174</v>
      </c>
      <c r="P6791" s="13" t="s">
        <v>163</v>
      </c>
      <c r="Q6791" s="13" t="s">
        <v>217</v>
      </c>
      <c r="R6791" s="13" t="s">
        <v>171</v>
      </c>
      <c r="S6791" s="13"/>
      <c r="T6791" s="13"/>
    </row>
    <row r="6792" spans="1:20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61</v>
      </c>
      <c r="E6792">
        <v>1</v>
      </c>
      <c r="F6792" s="1">
        <v>42054</v>
      </c>
      <c r="G6792" s="1" t="str">
        <f xml:space="preserve"> 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16</v>
      </c>
      <c r="L6792" t="s">
        <v>12</v>
      </c>
      <c r="M6792" t="s">
        <v>176</v>
      </c>
      <c r="N6792" t="s">
        <v>214</v>
      </c>
      <c r="O6792" s="13" t="s">
        <v>175</v>
      </c>
      <c r="P6792" s="13" t="s">
        <v>163</v>
      </c>
      <c r="Q6792" s="13" t="s">
        <v>171</v>
      </c>
      <c r="R6792" s="13"/>
      <c r="S6792" s="13"/>
      <c r="T6792" s="13"/>
    </row>
    <row r="6793" spans="1:20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42</v>
      </c>
      <c r="E6793">
        <v>1</v>
      </c>
      <c r="F6793" s="1">
        <v>42054</v>
      </c>
      <c r="G6793" s="1" t="str">
        <f xml:space="preserve"> 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16</v>
      </c>
      <c r="L6793" t="s">
        <v>22</v>
      </c>
      <c r="M6793" t="s">
        <v>22</v>
      </c>
      <c r="N6793" t="s">
        <v>204</v>
      </c>
      <c r="O6793" s="13" t="s">
        <v>203</v>
      </c>
      <c r="P6793" s="13" t="s">
        <v>171</v>
      </c>
      <c r="Q6793" s="13" t="s">
        <v>177</v>
      </c>
      <c r="R6793" s="13" t="s">
        <v>205</v>
      </c>
      <c r="S6793" s="13" t="s">
        <v>206</v>
      </c>
      <c r="T6793" s="13"/>
    </row>
    <row r="6794" spans="1:20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67</v>
      </c>
      <c r="E6794">
        <v>1</v>
      </c>
      <c r="F6794" s="1">
        <v>42054</v>
      </c>
      <c r="G6794" s="1" t="str">
        <f xml:space="preserve"> 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17</v>
      </c>
      <c r="L6794" t="s">
        <v>19</v>
      </c>
      <c r="M6794" t="s">
        <v>182</v>
      </c>
      <c r="N6794" t="s">
        <v>183</v>
      </c>
      <c r="O6794" s="13" t="s">
        <v>160</v>
      </c>
      <c r="P6794" s="13"/>
      <c r="Q6794" s="13"/>
      <c r="R6794" s="13"/>
      <c r="S6794" s="13"/>
      <c r="T6794" s="13"/>
    </row>
    <row r="6795" spans="1:20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65</v>
      </c>
      <c r="E6795">
        <v>1</v>
      </c>
      <c r="F6795" s="1">
        <v>42054</v>
      </c>
      <c r="G6795" s="1" t="str">
        <f xml:space="preserve"> 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18</v>
      </c>
      <c r="L6795" t="s">
        <v>22</v>
      </c>
      <c r="M6795" t="s">
        <v>184</v>
      </c>
      <c r="N6795" t="s">
        <v>164</v>
      </c>
      <c r="O6795" s="13" t="s">
        <v>185</v>
      </c>
      <c r="P6795" s="13" t="s">
        <v>174</v>
      </c>
      <c r="Q6795" s="13" t="s">
        <v>163</v>
      </c>
      <c r="R6795" s="13" t="s">
        <v>186</v>
      </c>
      <c r="S6795" s="13"/>
      <c r="T6795" s="13"/>
    </row>
    <row r="6796" spans="1:20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36</v>
      </c>
      <c r="E6796">
        <v>1</v>
      </c>
      <c r="F6796" s="1">
        <v>42054</v>
      </c>
      <c r="G6796" s="1" t="str">
        <f xml:space="preserve"> 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16</v>
      </c>
      <c r="L6796" t="s">
        <v>19</v>
      </c>
      <c r="M6796" t="s">
        <v>195</v>
      </c>
      <c r="N6796" t="s">
        <v>174</v>
      </c>
      <c r="O6796" s="13" t="s">
        <v>196</v>
      </c>
      <c r="P6796" s="13" t="s">
        <v>192</v>
      </c>
      <c r="Q6796" s="13" t="s">
        <v>198</v>
      </c>
      <c r="R6796" s="13" t="s">
        <v>171</v>
      </c>
      <c r="S6796" s="13"/>
      <c r="T6796" s="13"/>
    </row>
    <row r="6797" spans="1:20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1</v>
      </c>
      <c r="E6797">
        <v>1</v>
      </c>
      <c r="F6797" s="1">
        <v>42054</v>
      </c>
      <c r="G6797" s="1" t="str">
        <f xml:space="preserve"> 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16</v>
      </c>
      <c r="L6797" t="s">
        <v>22</v>
      </c>
      <c r="M6797" t="s">
        <v>22</v>
      </c>
      <c r="N6797" t="s">
        <v>159</v>
      </c>
      <c r="O6797" s="13" t="s">
        <v>174</v>
      </c>
      <c r="P6797" s="13" t="s">
        <v>164</v>
      </c>
      <c r="Q6797" s="13" t="s">
        <v>181</v>
      </c>
      <c r="R6797" s="13"/>
      <c r="S6797" s="13"/>
      <c r="T6797" s="13"/>
    </row>
    <row r="6798" spans="1:20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28</v>
      </c>
      <c r="E6798">
        <v>1</v>
      </c>
      <c r="F6798" s="1">
        <v>42054</v>
      </c>
      <c r="G6798" s="1" t="str">
        <f xml:space="preserve"> 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17</v>
      </c>
      <c r="L6798" t="s">
        <v>12</v>
      </c>
      <c r="M6798" t="s">
        <v>187</v>
      </c>
      <c r="N6798" t="s">
        <v>188</v>
      </c>
      <c r="O6798" s="13" t="s">
        <v>174</v>
      </c>
      <c r="P6798" s="13" t="s">
        <v>171</v>
      </c>
      <c r="Q6798" s="13" t="s">
        <v>189</v>
      </c>
      <c r="R6798" s="13" t="s">
        <v>163</v>
      </c>
      <c r="S6798" s="13"/>
      <c r="T6798" s="13"/>
    </row>
    <row r="6799" spans="1:20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51</v>
      </c>
      <c r="E6799">
        <v>1</v>
      </c>
      <c r="F6799" s="1">
        <v>42054</v>
      </c>
      <c r="G6799" s="1" t="str">
        <f xml:space="preserve"> 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16</v>
      </c>
      <c r="L6799" t="s">
        <v>17</v>
      </c>
      <c r="M6799" t="s">
        <v>211</v>
      </c>
      <c r="N6799" t="s">
        <v>212</v>
      </c>
      <c r="O6799" s="13" t="s">
        <v>160</v>
      </c>
      <c r="P6799" s="13" t="s">
        <v>213</v>
      </c>
      <c r="Q6799" s="13" t="s">
        <v>171</v>
      </c>
      <c r="R6799" s="13"/>
      <c r="S6799" s="13"/>
      <c r="T6799" s="13"/>
    </row>
    <row r="6800" spans="1:20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18</v>
      </c>
      <c r="E6800">
        <v>1</v>
      </c>
      <c r="F6800" s="1">
        <v>42054</v>
      </c>
      <c r="G6800" s="1" t="str">
        <f xml:space="preserve"> 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16</v>
      </c>
      <c r="L6800" t="s">
        <v>19</v>
      </c>
      <c r="M6800" t="s">
        <v>172</v>
      </c>
      <c r="N6800" t="s">
        <v>173</v>
      </c>
      <c r="O6800" s="13" t="s">
        <v>174</v>
      </c>
      <c r="P6800" s="13" t="s">
        <v>163</v>
      </c>
      <c r="Q6800" s="13" t="s">
        <v>175</v>
      </c>
      <c r="R6800" s="13" t="s">
        <v>171</v>
      </c>
      <c r="S6800" s="13"/>
      <c r="T6800" s="13"/>
    </row>
    <row r="6801" spans="1:20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90</v>
      </c>
      <c r="E6801">
        <v>1</v>
      </c>
      <c r="F6801" s="1">
        <v>42054</v>
      </c>
      <c r="G6801" s="1" t="str">
        <f xml:space="preserve"> 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18</v>
      </c>
      <c r="L6801" t="s">
        <v>12</v>
      </c>
      <c r="M6801" t="s">
        <v>161</v>
      </c>
      <c r="N6801" t="s">
        <v>162</v>
      </c>
      <c r="O6801" s="13" t="s">
        <v>185</v>
      </c>
      <c r="P6801" s="13"/>
      <c r="Q6801" s="13"/>
      <c r="R6801" s="13"/>
      <c r="S6801" s="13"/>
      <c r="T6801" s="13"/>
    </row>
    <row r="6802" spans="1:20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40</v>
      </c>
      <c r="E6802">
        <v>1</v>
      </c>
      <c r="F6802" s="1">
        <v>42054</v>
      </c>
      <c r="G6802" s="1" t="str">
        <f xml:space="preserve"> 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16</v>
      </c>
      <c r="L6802" t="s">
        <v>22</v>
      </c>
      <c r="M6802" t="s">
        <v>22</v>
      </c>
      <c r="N6802" t="s">
        <v>174</v>
      </c>
      <c r="O6802" s="13" t="s">
        <v>164</v>
      </c>
      <c r="P6802" s="13" t="s">
        <v>163</v>
      </c>
      <c r="Q6802" s="13" t="s">
        <v>177</v>
      </c>
      <c r="R6802" s="13" t="s">
        <v>179</v>
      </c>
      <c r="S6802" s="13" t="s">
        <v>178</v>
      </c>
      <c r="T6802" s="13" t="s">
        <v>180</v>
      </c>
    </row>
    <row r="6803" spans="1:20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82</v>
      </c>
      <c r="E6803">
        <v>1</v>
      </c>
      <c r="F6803" s="1">
        <v>42054</v>
      </c>
      <c r="G6803" s="1" t="str">
        <f xml:space="preserve"> 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18</v>
      </c>
      <c r="L6803" t="s">
        <v>22</v>
      </c>
      <c r="M6803" t="s">
        <v>22</v>
      </c>
      <c r="N6803" t="s">
        <v>174</v>
      </c>
      <c r="O6803" s="13" t="s">
        <v>164</v>
      </c>
      <c r="P6803" s="13" t="s">
        <v>203</v>
      </c>
      <c r="Q6803" s="13" t="s">
        <v>171</v>
      </c>
      <c r="R6803" s="13" t="s">
        <v>200</v>
      </c>
      <c r="S6803" s="13"/>
      <c r="T6803" s="13"/>
    </row>
    <row r="6804" spans="1:20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59</v>
      </c>
      <c r="E6804">
        <v>1</v>
      </c>
      <c r="F6804" s="1">
        <v>42054</v>
      </c>
      <c r="G6804" s="1" t="str">
        <f xml:space="preserve"> 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17</v>
      </c>
      <c r="L6804" t="s">
        <v>19</v>
      </c>
      <c r="M6804" t="s">
        <v>220</v>
      </c>
      <c r="N6804" t="s">
        <v>173</v>
      </c>
      <c r="O6804" s="13" t="s">
        <v>191</v>
      </c>
      <c r="P6804" s="13" t="s">
        <v>174</v>
      </c>
      <c r="Q6804" s="13" t="s">
        <v>194</v>
      </c>
      <c r="R6804" s="13" t="s">
        <v>171</v>
      </c>
      <c r="S6804" s="13"/>
      <c r="T6804" s="13"/>
    </row>
    <row r="6805" spans="1:20" x14ac:dyDescent="0.3">
      <c r="A6805">
        <v>6804</v>
      </c>
      <c r="B6805">
        <v>3004</v>
      </c>
      <c r="C6805">
        <f>1/COUNTIF(B:B,pizza_sales[[#This Row],[order_id]])</f>
        <v>1</v>
      </c>
      <c r="D6805" t="s">
        <v>62</v>
      </c>
      <c r="E6805">
        <v>1</v>
      </c>
      <c r="F6805" s="1">
        <v>42054</v>
      </c>
      <c r="G6805" s="1" t="str">
        <f xml:space="preserve"> 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16</v>
      </c>
      <c r="L6805" t="s">
        <v>19</v>
      </c>
      <c r="M6805" t="s">
        <v>221</v>
      </c>
      <c r="N6805" t="s">
        <v>174</v>
      </c>
      <c r="O6805" s="13" t="s">
        <v>175</v>
      </c>
      <c r="P6805" s="13" t="s">
        <v>222</v>
      </c>
      <c r="Q6805" s="13" t="s">
        <v>223</v>
      </c>
      <c r="R6805" s="13" t="s">
        <v>171</v>
      </c>
      <c r="S6805" s="13"/>
      <c r="T6805" s="13"/>
    </row>
    <row r="6806" spans="1:20" x14ac:dyDescent="0.3">
      <c r="A6806">
        <v>6805</v>
      </c>
      <c r="B6806">
        <v>3005</v>
      </c>
      <c r="C6806">
        <f>1/COUNTIF(B:B,pizza_sales[[#This Row],[order_id]])</f>
        <v>1</v>
      </c>
      <c r="D6806" t="s">
        <v>39</v>
      </c>
      <c r="E6806">
        <v>1</v>
      </c>
      <c r="F6806" s="1">
        <v>42055</v>
      </c>
      <c r="G6806" s="1" t="str">
        <f xml:space="preserve"> 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16</v>
      </c>
      <c r="L6806" t="s">
        <v>17</v>
      </c>
      <c r="M6806" t="s">
        <v>176</v>
      </c>
      <c r="N6806" t="s">
        <v>164</v>
      </c>
      <c r="O6806" s="13" t="s">
        <v>177</v>
      </c>
      <c r="P6806" s="13" t="s">
        <v>163</v>
      </c>
      <c r="Q6806" s="13" t="s">
        <v>178</v>
      </c>
      <c r="R6806" s="13" t="s">
        <v>179</v>
      </c>
      <c r="S6806" s="13" t="s">
        <v>180</v>
      </c>
      <c r="T6806" s="13" t="s">
        <v>171</v>
      </c>
    </row>
    <row r="6807" spans="1:20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10</v>
      </c>
      <c r="E6807">
        <v>1</v>
      </c>
      <c r="F6807" s="1">
        <v>42055</v>
      </c>
      <c r="G6807" s="1" t="str">
        <f xml:space="preserve"> 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17</v>
      </c>
      <c r="L6807" t="s">
        <v>19</v>
      </c>
      <c r="M6807" t="s">
        <v>215</v>
      </c>
      <c r="N6807" t="s">
        <v>216</v>
      </c>
      <c r="O6807" s="13" t="s">
        <v>174</v>
      </c>
      <c r="P6807" s="13" t="s">
        <v>163</v>
      </c>
      <c r="Q6807" s="13" t="s">
        <v>217</v>
      </c>
      <c r="R6807" s="13" t="s">
        <v>171</v>
      </c>
      <c r="S6807" s="13"/>
      <c r="T6807" s="13"/>
    </row>
    <row r="6808" spans="1:20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47</v>
      </c>
      <c r="E6808">
        <v>1</v>
      </c>
      <c r="F6808" s="1">
        <v>42055</v>
      </c>
      <c r="G6808" s="1" t="str">
        <f xml:space="preserve"> 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16</v>
      </c>
      <c r="L6808" t="s">
        <v>22</v>
      </c>
      <c r="M6808" t="s">
        <v>22</v>
      </c>
      <c r="N6808" t="s">
        <v>174</v>
      </c>
      <c r="O6808" s="13" t="s">
        <v>164</v>
      </c>
      <c r="P6808" s="13" t="s">
        <v>203</v>
      </c>
      <c r="Q6808" s="13" t="s">
        <v>171</v>
      </c>
      <c r="R6808" s="13" t="s">
        <v>200</v>
      </c>
      <c r="S6808" s="13"/>
      <c r="T6808" s="13"/>
    </row>
    <row r="6809" spans="1:20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32</v>
      </c>
      <c r="E6809">
        <v>1</v>
      </c>
      <c r="F6809" s="1">
        <v>42055</v>
      </c>
      <c r="G6809" s="1" t="str">
        <f xml:space="preserve"> 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17</v>
      </c>
      <c r="L6809" t="s">
        <v>17</v>
      </c>
      <c r="M6809" t="s">
        <v>190</v>
      </c>
      <c r="N6809" t="s">
        <v>162</v>
      </c>
      <c r="O6809" s="13" t="s">
        <v>174</v>
      </c>
      <c r="P6809" s="13" t="s">
        <v>175</v>
      </c>
      <c r="Q6809" s="13" t="s">
        <v>188</v>
      </c>
      <c r="R6809" s="13"/>
      <c r="S6809" s="13"/>
      <c r="T6809" s="13"/>
    </row>
    <row r="6810" spans="1:20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44</v>
      </c>
      <c r="E6810">
        <v>1</v>
      </c>
      <c r="F6810" s="1">
        <v>42055</v>
      </c>
      <c r="G6810" s="1" t="str">
        <f xml:space="preserve"> 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16</v>
      </c>
      <c r="L6810" t="s">
        <v>12</v>
      </c>
      <c r="M6810" t="s">
        <v>166</v>
      </c>
      <c r="N6810" t="s">
        <v>191</v>
      </c>
      <c r="O6810" s="13"/>
      <c r="P6810" s="13"/>
      <c r="Q6810" s="13"/>
      <c r="R6810" s="13"/>
      <c r="S6810" s="13"/>
      <c r="T6810" s="13"/>
    </row>
    <row r="6811" spans="1:20" x14ac:dyDescent="0.3">
      <c r="A6811">
        <v>6810</v>
      </c>
      <c r="B6811">
        <v>3007</v>
      </c>
      <c r="C6811">
        <f>1/COUNTIF(B:B,pizza_sales[[#This Row],[order_id]])</f>
        <v>1</v>
      </c>
      <c r="D6811" t="s">
        <v>101</v>
      </c>
      <c r="E6811">
        <v>1</v>
      </c>
      <c r="F6811" s="1">
        <v>42055</v>
      </c>
      <c r="G6811" s="1" t="str">
        <f xml:space="preserve"> 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18</v>
      </c>
      <c r="L6811" t="s">
        <v>17</v>
      </c>
      <c r="M6811" t="s">
        <v>218</v>
      </c>
      <c r="N6811" t="s">
        <v>192</v>
      </c>
      <c r="O6811" s="13" t="s">
        <v>174</v>
      </c>
      <c r="P6811" s="13" t="s">
        <v>202</v>
      </c>
      <c r="Q6811" s="13" t="s">
        <v>164</v>
      </c>
      <c r="R6811" s="13" t="s">
        <v>171</v>
      </c>
      <c r="S6811" s="13" t="s">
        <v>200</v>
      </c>
      <c r="T6811" s="13"/>
    </row>
    <row r="6812" spans="1:20" x14ac:dyDescent="0.3">
      <c r="A6812">
        <v>6811</v>
      </c>
      <c r="B6812">
        <v>3008</v>
      </c>
      <c r="C6812">
        <f>1/COUNTIF(B:B,pizza_sales[[#This Row],[order_id]])</f>
        <v>1</v>
      </c>
      <c r="D6812" t="s">
        <v>42</v>
      </c>
      <c r="E6812">
        <v>1</v>
      </c>
      <c r="F6812" s="1">
        <v>42055</v>
      </c>
      <c r="G6812" s="1" t="str">
        <f xml:space="preserve"> 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16</v>
      </c>
      <c r="L6812" t="s">
        <v>22</v>
      </c>
      <c r="M6812" t="s">
        <v>22</v>
      </c>
      <c r="N6812" t="s">
        <v>204</v>
      </c>
      <c r="O6812" s="13" t="s">
        <v>203</v>
      </c>
      <c r="P6812" s="13" t="s">
        <v>171</v>
      </c>
      <c r="Q6812" s="13" t="s">
        <v>177</v>
      </c>
      <c r="R6812" s="13" t="s">
        <v>205</v>
      </c>
      <c r="S6812" s="13" t="s">
        <v>206</v>
      </c>
      <c r="T6812" s="13"/>
    </row>
    <row r="6813" spans="1:20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48</v>
      </c>
      <c r="E6813">
        <v>1</v>
      </c>
      <c r="F6813" s="1">
        <v>42055</v>
      </c>
      <c r="G6813" s="1" t="str">
        <f xml:space="preserve"> 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17</v>
      </c>
      <c r="L6813" t="s">
        <v>12</v>
      </c>
      <c r="M6813" t="s">
        <v>207</v>
      </c>
      <c r="N6813" t="s">
        <v>191</v>
      </c>
      <c r="O6813" s="13" t="s">
        <v>208</v>
      </c>
      <c r="P6813" s="13" t="s">
        <v>209</v>
      </c>
      <c r="Q6813" s="13"/>
      <c r="R6813" s="13"/>
      <c r="S6813" s="13"/>
      <c r="T6813" s="13"/>
    </row>
    <row r="6814" spans="1:20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18</v>
      </c>
      <c r="E6814">
        <v>1</v>
      </c>
      <c r="F6814" s="1">
        <v>42055</v>
      </c>
      <c r="G6814" s="1" t="str">
        <f xml:space="preserve"> 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16</v>
      </c>
      <c r="L6814" t="s">
        <v>19</v>
      </c>
      <c r="M6814" t="s">
        <v>172</v>
      </c>
      <c r="N6814" t="s">
        <v>173</v>
      </c>
      <c r="O6814" s="13" t="s">
        <v>174</v>
      </c>
      <c r="P6814" s="13" t="s">
        <v>163</v>
      </c>
      <c r="Q6814" s="13" t="s">
        <v>175</v>
      </c>
      <c r="R6814" s="13" t="s">
        <v>171</v>
      </c>
      <c r="S6814" s="13"/>
      <c r="T6814" s="13"/>
    </row>
    <row r="6815" spans="1:20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36</v>
      </c>
      <c r="E6815">
        <v>1</v>
      </c>
      <c r="F6815" s="1">
        <v>42055</v>
      </c>
      <c r="G6815" s="1" t="str">
        <f xml:space="preserve"> 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16</v>
      </c>
      <c r="L6815" t="s">
        <v>19</v>
      </c>
      <c r="M6815" t="s">
        <v>195</v>
      </c>
      <c r="N6815" t="s">
        <v>174</v>
      </c>
      <c r="O6815" s="13" t="s">
        <v>196</v>
      </c>
      <c r="P6815" s="13" t="s">
        <v>192</v>
      </c>
      <c r="Q6815" s="13" t="s">
        <v>198</v>
      </c>
      <c r="R6815" s="13" t="s">
        <v>171</v>
      </c>
      <c r="S6815" s="13"/>
      <c r="T6815" s="13"/>
    </row>
    <row r="6816" spans="1:20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07</v>
      </c>
      <c r="E6816">
        <v>1</v>
      </c>
      <c r="F6816" s="1">
        <v>42055</v>
      </c>
      <c r="G6816" s="1" t="str">
        <f xml:space="preserve"> 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17</v>
      </c>
      <c r="L6816" t="s">
        <v>19</v>
      </c>
      <c r="M6816" t="s">
        <v>225</v>
      </c>
      <c r="N6816" t="s">
        <v>226</v>
      </c>
      <c r="O6816" s="13" t="s">
        <v>227</v>
      </c>
      <c r="P6816" s="13" t="s">
        <v>228</v>
      </c>
      <c r="Q6816" s="13" t="s">
        <v>229</v>
      </c>
      <c r="R6816" s="13" t="s">
        <v>171</v>
      </c>
      <c r="S6816" s="13"/>
      <c r="T6816" s="13"/>
    </row>
    <row r="6817" spans="1:20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42</v>
      </c>
      <c r="E6817">
        <v>1</v>
      </c>
      <c r="F6817" s="1">
        <v>42055</v>
      </c>
      <c r="G6817" s="1" t="str">
        <f xml:space="preserve"> 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16</v>
      </c>
      <c r="L6817" t="s">
        <v>22</v>
      </c>
      <c r="M6817" t="s">
        <v>22</v>
      </c>
      <c r="N6817" t="s">
        <v>204</v>
      </c>
      <c r="O6817" s="13" t="s">
        <v>203</v>
      </c>
      <c r="P6817" s="13" t="s">
        <v>171</v>
      </c>
      <c r="Q6817" s="13" t="s">
        <v>177</v>
      </c>
      <c r="R6817" s="13" t="s">
        <v>205</v>
      </c>
      <c r="S6817" s="13" t="s">
        <v>206</v>
      </c>
      <c r="T6817" s="13"/>
    </row>
    <row r="6818" spans="1:20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 xml:space="preserve"> 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18</v>
      </c>
      <c r="L6818" t="s">
        <v>12</v>
      </c>
      <c r="M6818" t="s">
        <v>158</v>
      </c>
      <c r="N6818" t="s">
        <v>159</v>
      </c>
      <c r="O6818" s="13" t="s">
        <v>160</v>
      </c>
      <c r="P6818" s="13"/>
      <c r="Q6818" s="13"/>
      <c r="R6818" s="13"/>
      <c r="S6818" s="13"/>
      <c r="T6818" s="13"/>
    </row>
    <row r="6819" spans="1:20" x14ac:dyDescent="0.3">
      <c r="A6819">
        <v>6818</v>
      </c>
      <c r="B6819">
        <v>3011</v>
      </c>
      <c r="C6819">
        <f>1/COUNTIF(B:B,pizza_sales[[#This Row],[order_id]])</f>
        <v>1</v>
      </c>
      <c r="D6819" t="s">
        <v>100</v>
      </c>
      <c r="E6819">
        <v>1</v>
      </c>
      <c r="F6819" s="1">
        <v>42055</v>
      </c>
      <c r="G6819" s="1" t="str">
        <f xml:space="preserve"> 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18</v>
      </c>
      <c r="L6819" t="s">
        <v>19</v>
      </c>
      <c r="M6819" t="s">
        <v>195</v>
      </c>
      <c r="N6819" t="s">
        <v>174</v>
      </c>
      <c r="O6819" s="13" t="s">
        <v>196</v>
      </c>
      <c r="P6819" s="13" t="s">
        <v>192</v>
      </c>
      <c r="Q6819" s="13" t="s">
        <v>198</v>
      </c>
      <c r="R6819" s="13" t="s">
        <v>171</v>
      </c>
      <c r="S6819" s="13"/>
      <c r="T6819" s="13"/>
    </row>
    <row r="6820" spans="1:20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98</v>
      </c>
      <c r="E6820">
        <v>2</v>
      </c>
      <c r="F6820" s="1">
        <v>42055</v>
      </c>
      <c r="G6820" s="1" t="str">
        <f xml:space="preserve"> 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17</v>
      </c>
      <c r="L6820" t="s">
        <v>22</v>
      </c>
      <c r="M6820" t="s">
        <v>22</v>
      </c>
      <c r="N6820" t="s">
        <v>174</v>
      </c>
      <c r="O6820" s="13" t="s">
        <v>164</v>
      </c>
      <c r="P6820" s="13" t="s">
        <v>203</v>
      </c>
      <c r="Q6820" s="13" t="s">
        <v>171</v>
      </c>
      <c r="R6820" s="13" t="s">
        <v>200</v>
      </c>
      <c r="S6820" s="13"/>
      <c r="T6820" s="13"/>
    </row>
    <row r="6821" spans="1:20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05</v>
      </c>
      <c r="E6821">
        <v>1</v>
      </c>
      <c r="F6821" s="1">
        <v>42055</v>
      </c>
      <c r="G6821" s="1" t="str">
        <f xml:space="preserve"> 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18</v>
      </c>
      <c r="L6821" t="s">
        <v>12</v>
      </c>
      <c r="M6821" t="s">
        <v>176</v>
      </c>
      <c r="N6821" t="s">
        <v>214</v>
      </c>
      <c r="O6821" s="13" t="s">
        <v>175</v>
      </c>
      <c r="P6821" s="13" t="s">
        <v>163</v>
      </c>
      <c r="Q6821" s="13" t="s">
        <v>171</v>
      </c>
      <c r="R6821" s="13"/>
      <c r="S6821" s="13"/>
      <c r="T6821" s="13"/>
    </row>
    <row r="6822" spans="1:20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66</v>
      </c>
      <c r="E6822">
        <v>1</v>
      </c>
      <c r="F6822" s="1">
        <v>42055</v>
      </c>
      <c r="G6822" s="1" t="str">
        <f xml:space="preserve"> 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18</v>
      </c>
      <c r="L6822" t="s">
        <v>12</v>
      </c>
      <c r="M6822" t="s">
        <v>166</v>
      </c>
      <c r="N6822" t="s">
        <v>191</v>
      </c>
      <c r="O6822" s="13"/>
      <c r="P6822" s="13"/>
      <c r="Q6822" s="13"/>
      <c r="R6822" s="13"/>
      <c r="S6822" s="13"/>
      <c r="T6822" s="13"/>
    </row>
    <row r="6823" spans="1:20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36</v>
      </c>
      <c r="E6823">
        <v>1</v>
      </c>
      <c r="F6823" s="1">
        <v>42055</v>
      </c>
      <c r="G6823" s="1" t="str">
        <f xml:space="preserve"> 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16</v>
      </c>
      <c r="L6823" t="s">
        <v>19</v>
      </c>
      <c r="M6823" t="s">
        <v>195</v>
      </c>
      <c r="N6823" t="s">
        <v>174</v>
      </c>
      <c r="O6823" s="13" t="s">
        <v>196</v>
      </c>
      <c r="P6823" s="13" t="s">
        <v>192</v>
      </c>
      <c r="Q6823" s="13" t="s">
        <v>198</v>
      </c>
      <c r="R6823" s="13" t="s">
        <v>171</v>
      </c>
      <c r="S6823" s="13"/>
      <c r="T6823" s="13"/>
    </row>
    <row r="6824" spans="1:20" x14ac:dyDescent="0.3">
      <c r="A6824">
        <v>6823</v>
      </c>
      <c r="B6824">
        <v>3013</v>
      </c>
      <c r="C6824">
        <f>1/COUNTIF(B:B,pizza_sales[[#This Row],[order_id]])</f>
        <v>1</v>
      </c>
      <c r="D6824" t="s">
        <v>40</v>
      </c>
      <c r="E6824">
        <v>1</v>
      </c>
      <c r="F6824" s="1">
        <v>42055</v>
      </c>
      <c r="G6824" s="1" t="str">
        <f xml:space="preserve"> 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16</v>
      </c>
      <c r="L6824" t="s">
        <v>22</v>
      </c>
      <c r="M6824" t="s">
        <v>22</v>
      </c>
      <c r="N6824" t="s">
        <v>174</v>
      </c>
      <c r="O6824" s="13" t="s">
        <v>164</v>
      </c>
      <c r="P6824" s="13" t="s">
        <v>163</v>
      </c>
      <c r="Q6824" s="13" t="s">
        <v>177</v>
      </c>
      <c r="R6824" s="13" t="s">
        <v>179</v>
      </c>
      <c r="S6824" s="13" t="s">
        <v>178</v>
      </c>
      <c r="T6824" s="13" t="s">
        <v>180</v>
      </c>
    </row>
    <row r="6825" spans="1:20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48</v>
      </c>
      <c r="E6825">
        <v>1</v>
      </c>
      <c r="F6825" s="1">
        <v>42055</v>
      </c>
      <c r="G6825" s="1" t="str">
        <f xml:space="preserve"> 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17</v>
      </c>
      <c r="L6825" t="s">
        <v>12</v>
      </c>
      <c r="M6825" t="s">
        <v>207</v>
      </c>
      <c r="N6825" t="s">
        <v>191</v>
      </c>
      <c r="O6825" s="13" t="s">
        <v>208</v>
      </c>
      <c r="P6825" s="13" t="s">
        <v>209</v>
      </c>
      <c r="Q6825" s="13"/>
      <c r="R6825" s="13"/>
      <c r="S6825" s="13"/>
      <c r="T6825" s="13"/>
    </row>
    <row r="6826" spans="1:20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84</v>
      </c>
      <c r="E6826">
        <v>1</v>
      </c>
      <c r="F6826" s="1">
        <v>42055</v>
      </c>
      <c r="G6826" s="1" t="str">
        <f xml:space="preserve"> 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16</v>
      </c>
      <c r="L6826" t="s">
        <v>12</v>
      </c>
      <c r="M6826" t="s">
        <v>158</v>
      </c>
      <c r="N6826" t="s">
        <v>159</v>
      </c>
      <c r="O6826" s="13" t="s">
        <v>160</v>
      </c>
      <c r="P6826" s="13"/>
      <c r="Q6826" s="13"/>
      <c r="R6826" s="13"/>
      <c r="S6826" s="13"/>
      <c r="T6826" s="13"/>
    </row>
    <row r="6827" spans="1:20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67</v>
      </c>
      <c r="E6827">
        <v>2</v>
      </c>
      <c r="F6827" s="1">
        <v>42055</v>
      </c>
      <c r="G6827" s="1" t="str">
        <f xml:space="preserve"> 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17</v>
      </c>
      <c r="L6827" t="s">
        <v>19</v>
      </c>
      <c r="M6827" t="s">
        <v>182</v>
      </c>
      <c r="N6827" t="s">
        <v>183</v>
      </c>
      <c r="O6827" s="13" t="s">
        <v>160</v>
      </c>
      <c r="P6827" s="13"/>
      <c r="Q6827" s="13"/>
      <c r="R6827" s="13"/>
      <c r="S6827" s="13"/>
      <c r="T6827" s="13"/>
    </row>
    <row r="6828" spans="1:20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40</v>
      </c>
      <c r="E6828">
        <v>1</v>
      </c>
      <c r="F6828" s="1">
        <v>42055</v>
      </c>
      <c r="G6828" s="1" t="str">
        <f xml:space="preserve"> 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16</v>
      </c>
      <c r="L6828" t="s">
        <v>22</v>
      </c>
      <c r="M6828" t="s">
        <v>22</v>
      </c>
      <c r="N6828" t="s">
        <v>174</v>
      </c>
      <c r="O6828" s="13" t="s">
        <v>164</v>
      </c>
      <c r="P6828" s="13" t="s">
        <v>163</v>
      </c>
      <c r="Q6828" s="13" t="s">
        <v>177</v>
      </c>
      <c r="R6828" s="13" t="s">
        <v>179</v>
      </c>
      <c r="S6828" s="13" t="s">
        <v>178</v>
      </c>
      <c r="T6828" s="13" t="s">
        <v>180</v>
      </c>
    </row>
    <row r="6829" spans="1:20" x14ac:dyDescent="0.3">
      <c r="A6829">
        <v>6828</v>
      </c>
      <c r="B6829">
        <v>3015</v>
      </c>
      <c r="C6829">
        <f>1/COUNTIF(B:B,pizza_sales[[#This Row],[order_id]])</f>
        <v>1</v>
      </c>
      <c r="D6829" t="s">
        <v>65</v>
      </c>
      <c r="E6829">
        <v>1</v>
      </c>
      <c r="F6829" s="1">
        <v>42055</v>
      </c>
      <c r="G6829" s="1" t="str">
        <f xml:space="preserve"> 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18</v>
      </c>
      <c r="L6829" t="s">
        <v>22</v>
      </c>
      <c r="M6829" t="s">
        <v>184</v>
      </c>
      <c r="N6829" t="s">
        <v>164</v>
      </c>
      <c r="O6829" s="13" t="s">
        <v>185</v>
      </c>
      <c r="P6829" s="13" t="s">
        <v>174</v>
      </c>
      <c r="Q6829" s="13" t="s">
        <v>163</v>
      </c>
      <c r="R6829" s="13" t="s">
        <v>186</v>
      </c>
      <c r="S6829" s="13"/>
      <c r="T6829" s="13"/>
    </row>
    <row r="6830" spans="1:20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73</v>
      </c>
      <c r="E6830">
        <v>1</v>
      </c>
      <c r="F6830" s="1">
        <v>42055</v>
      </c>
      <c r="G6830" s="1" t="str">
        <f xml:space="preserve"> 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18</v>
      </c>
      <c r="L6830" t="s">
        <v>17</v>
      </c>
      <c r="M6830" t="s">
        <v>190</v>
      </c>
      <c r="N6830" t="s">
        <v>162</v>
      </c>
      <c r="O6830" s="13" t="s">
        <v>174</v>
      </c>
      <c r="P6830" s="13" t="s">
        <v>175</v>
      </c>
      <c r="Q6830" s="13" t="s">
        <v>188</v>
      </c>
      <c r="R6830" s="13"/>
      <c r="S6830" s="13"/>
      <c r="T6830" s="13"/>
    </row>
    <row r="6831" spans="1:20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66</v>
      </c>
      <c r="E6831">
        <v>1</v>
      </c>
      <c r="F6831" s="1">
        <v>42055</v>
      </c>
      <c r="G6831" s="1" t="str">
        <f xml:space="preserve"> 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18</v>
      </c>
      <c r="L6831" t="s">
        <v>12</v>
      </c>
      <c r="M6831" t="s">
        <v>166</v>
      </c>
      <c r="N6831" t="s">
        <v>191</v>
      </c>
      <c r="O6831" s="13"/>
      <c r="P6831" s="13"/>
      <c r="Q6831" s="13"/>
      <c r="R6831" s="13"/>
      <c r="S6831" s="13"/>
      <c r="T6831" s="13"/>
    </row>
    <row r="6832" spans="1:20" x14ac:dyDescent="0.3">
      <c r="A6832">
        <v>6831</v>
      </c>
      <c r="B6832">
        <v>3017</v>
      </c>
      <c r="C6832">
        <f>1/COUNTIF(B:B,pizza_sales[[#This Row],[order_id]])</f>
        <v>1</v>
      </c>
      <c r="D6832" t="s">
        <v>16</v>
      </c>
      <c r="E6832">
        <v>1</v>
      </c>
      <c r="F6832" s="1">
        <v>42055</v>
      </c>
      <c r="G6832" s="1" t="str">
        <f xml:space="preserve"> 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16</v>
      </c>
      <c r="L6832" t="s">
        <v>17</v>
      </c>
      <c r="M6832" t="s">
        <v>166</v>
      </c>
      <c r="N6832" t="s">
        <v>167</v>
      </c>
      <c r="O6832" s="13" t="s">
        <v>168</v>
      </c>
      <c r="P6832" s="13" t="s">
        <v>169</v>
      </c>
      <c r="Q6832" s="13" t="s">
        <v>170</v>
      </c>
      <c r="R6832" s="13" t="s">
        <v>171</v>
      </c>
      <c r="S6832" s="13"/>
      <c r="T6832" s="13"/>
    </row>
    <row r="6833" spans="1:20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53</v>
      </c>
      <c r="E6833">
        <v>1</v>
      </c>
      <c r="F6833" s="1">
        <v>42055</v>
      </c>
      <c r="G6833" s="1" t="str">
        <f xml:space="preserve"> 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18</v>
      </c>
      <c r="L6833" t="s">
        <v>19</v>
      </c>
      <c r="M6833" t="s">
        <v>215</v>
      </c>
      <c r="N6833" t="s">
        <v>216</v>
      </c>
      <c r="O6833" s="13" t="s">
        <v>174</v>
      </c>
      <c r="P6833" s="13" t="s">
        <v>163</v>
      </c>
      <c r="Q6833" s="13" t="s">
        <v>217</v>
      </c>
      <c r="R6833" s="13" t="s">
        <v>171</v>
      </c>
      <c r="S6833" s="13"/>
      <c r="T6833" s="13"/>
    </row>
    <row r="6834" spans="1:20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47</v>
      </c>
      <c r="E6834">
        <v>1</v>
      </c>
      <c r="F6834" s="1">
        <v>42055</v>
      </c>
      <c r="G6834" s="1" t="str">
        <f xml:space="preserve"> 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16</v>
      </c>
      <c r="L6834" t="s">
        <v>22</v>
      </c>
      <c r="M6834" t="s">
        <v>22</v>
      </c>
      <c r="N6834" t="s">
        <v>174</v>
      </c>
      <c r="O6834" s="13" t="s">
        <v>164</v>
      </c>
      <c r="P6834" s="13" t="s">
        <v>203</v>
      </c>
      <c r="Q6834" s="13" t="s">
        <v>171</v>
      </c>
      <c r="R6834" s="13" t="s">
        <v>200</v>
      </c>
      <c r="S6834" s="13"/>
      <c r="T6834" s="13"/>
    </row>
    <row r="6835" spans="1:20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55</v>
      </c>
      <c r="E6835">
        <v>1</v>
      </c>
      <c r="F6835" s="1">
        <v>42055</v>
      </c>
      <c r="G6835" s="1" t="str">
        <f xml:space="preserve"> 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18</v>
      </c>
      <c r="L6835" t="s">
        <v>17</v>
      </c>
      <c r="M6835" t="s">
        <v>211</v>
      </c>
      <c r="N6835" t="s">
        <v>212</v>
      </c>
      <c r="O6835" s="13" t="s">
        <v>160</v>
      </c>
      <c r="P6835" s="13" t="s">
        <v>213</v>
      </c>
      <c r="Q6835" s="13" t="s">
        <v>171</v>
      </c>
      <c r="R6835" s="13"/>
      <c r="S6835" s="13"/>
      <c r="T6835" s="13"/>
    </row>
    <row r="6836" spans="1:20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88</v>
      </c>
      <c r="E6836">
        <v>1</v>
      </c>
      <c r="F6836" s="1">
        <v>42055</v>
      </c>
      <c r="G6836" s="1" t="str">
        <f xml:space="preserve"> 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16</v>
      </c>
      <c r="L6836" t="s">
        <v>17</v>
      </c>
      <c r="M6836" t="s">
        <v>190</v>
      </c>
      <c r="N6836" t="s">
        <v>192</v>
      </c>
      <c r="O6836" s="13" t="s">
        <v>193</v>
      </c>
      <c r="P6836" s="13" t="s">
        <v>199</v>
      </c>
      <c r="Q6836" s="13" t="s">
        <v>188</v>
      </c>
      <c r="R6836" s="13" t="s">
        <v>219</v>
      </c>
      <c r="S6836" s="13" t="s">
        <v>163</v>
      </c>
      <c r="T6836" s="13"/>
    </row>
    <row r="6837" spans="1:20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61</v>
      </c>
      <c r="E6837">
        <v>1</v>
      </c>
      <c r="F6837" s="1">
        <v>42055</v>
      </c>
      <c r="G6837" s="1" t="str">
        <f xml:space="preserve"> 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16</v>
      </c>
      <c r="L6837" t="s">
        <v>12</v>
      </c>
      <c r="M6837" t="s">
        <v>176</v>
      </c>
      <c r="N6837" t="s">
        <v>214</v>
      </c>
      <c r="O6837" s="13" t="s">
        <v>175</v>
      </c>
      <c r="P6837" s="13" t="s">
        <v>163</v>
      </c>
      <c r="Q6837" s="13" t="s">
        <v>171</v>
      </c>
      <c r="R6837" s="13"/>
      <c r="S6837" s="13"/>
      <c r="T6837" s="13"/>
    </row>
    <row r="6838" spans="1:20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60</v>
      </c>
      <c r="E6838">
        <v>1</v>
      </c>
      <c r="F6838" s="1">
        <v>42055</v>
      </c>
      <c r="G6838" s="1" t="str">
        <f xml:space="preserve"> 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16</v>
      </c>
      <c r="L6838" t="s">
        <v>17</v>
      </c>
      <c r="M6838" t="s">
        <v>190</v>
      </c>
      <c r="N6838" t="s">
        <v>162</v>
      </c>
      <c r="O6838" s="13" t="s">
        <v>163</v>
      </c>
      <c r="P6838" s="13" t="s">
        <v>188</v>
      </c>
      <c r="Q6838" s="13" t="s">
        <v>171</v>
      </c>
      <c r="R6838" s="13"/>
      <c r="S6838" s="13"/>
      <c r="T6838" s="13"/>
    </row>
    <row r="6839" spans="1:20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11</v>
      </c>
      <c r="E6839">
        <v>1</v>
      </c>
      <c r="F6839" s="1">
        <v>42055</v>
      </c>
      <c r="G6839" s="1" t="str">
        <f xml:space="preserve"> 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16</v>
      </c>
      <c r="L6839" t="s">
        <v>12</v>
      </c>
      <c r="M6839" t="s">
        <v>187</v>
      </c>
      <c r="N6839" t="s">
        <v>188</v>
      </c>
      <c r="O6839" s="13" t="s">
        <v>174</v>
      </c>
      <c r="P6839" s="13" t="s">
        <v>171</v>
      </c>
      <c r="Q6839" s="13" t="s">
        <v>189</v>
      </c>
      <c r="R6839" s="13" t="s">
        <v>163</v>
      </c>
      <c r="S6839" s="13"/>
      <c r="T6839" s="13"/>
    </row>
    <row r="6840" spans="1:20" x14ac:dyDescent="0.3">
      <c r="A6840">
        <v>6839</v>
      </c>
      <c r="B6840">
        <v>3019</v>
      </c>
      <c r="C6840">
        <f>1/COUNTIF(B:B,pizza_sales[[#This Row],[order_id]])</f>
        <v>1</v>
      </c>
      <c r="D6840" t="s">
        <v>26</v>
      </c>
      <c r="E6840">
        <v>1</v>
      </c>
      <c r="F6840" s="1">
        <v>42055</v>
      </c>
      <c r="G6840" s="1" t="str">
        <f xml:space="preserve"> 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17</v>
      </c>
      <c r="L6840" t="s">
        <v>22</v>
      </c>
      <c r="M6840" t="s">
        <v>184</v>
      </c>
      <c r="N6840" t="s">
        <v>164</v>
      </c>
      <c r="O6840" s="13" t="s">
        <v>185</v>
      </c>
      <c r="P6840" s="13" t="s">
        <v>174</v>
      </c>
      <c r="Q6840" s="13" t="s">
        <v>163</v>
      </c>
      <c r="R6840" s="13" t="s">
        <v>186</v>
      </c>
      <c r="S6840" s="13"/>
      <c r="T6840" s="13"/>
    </row>
    <row r="6841" spans="1:20" x14ac:dyDescent="0.3">
      <c r="A6841">
        <v>6840</v>
      </c>
      <c r="B6841">
        <v>3020</v>
      </c>
      <c r="C6841">
        <f>1/COUNTIF(B:B,pizza_sales[[#This Row],[order_id]])</f>
        <v>1</v>
      </c>
      <c r="D6841" t="s">
        <v>29</v>
      </c>
      <c r="E6841">
        <v>1</v>
      </c>
      <c r="F6841" s="1">
        <v>42055</v>
      </c>
      <c r="G6841" s="1" t="str">
        <f xml:space="preserve"> 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17</v>
      </c>
      <c r="L6841" t="s">
        <v>19</v>
      </c>
      <c r="M6841" t="s">
        <v>190</v>
      </c>
      <c r="N6841" t="s">
        <v>163</v>
      </c>
      <c r="O6841" s="13" t="s">
        <v>191</v>
      </c>
      <c r="P6841" s="13" t="s">
        <v>174</v>
      </c>
      <c r="Q6841" s="13" t="s">
        <v>192</v>
      </c>
      <c r="R6841" s="13" t="s">
        <v>193</v>
      </c>
      <c r="S6841" s="13" t="s">
        <v>171</v>
      </c>
      <c r="T6841" s="13" t="s">
        <v>194</v>
      </c>
    </row>
    <row r="6842" spans="1:20" x14ac:dyDescent="0.3">
      <c r="A6842">
        <v>6841</v>
      </c>
      <c r="B6842">
        <v>3021</v>
      </c>
      <c r="C6842">
        <f>1/COUNTIF(B:B,pizza_sales[[#This Row],[order_id]])</f>
        <v>1</v>
      </c>
      <c r="D6842" t="s">
        <v>21</v>
      </c>
      <c r="E6842">
        <v>1</v>
      </c>
      <c r="F6842" s="1">
        <v>42055</v>
      </c>
      <c r="G6842" s="1" t="str">
        <f xml:space="preserve"> 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16</v>
      </c>
      <c r="L6842" t="s">
        <v>22</v>
      </c>
      <c r="M6842" t="s">
        <v>22</v>
      </c>
      <c r="N6842" t="s">
        <v>159</v>
      </c>
      <c r="O6842" s="13" t="s">
        <v>174</v>
      </c>
      <c r="P6842" s="13" t="s">
        <v>164</v>
      </c>
      <c r="Q6842" s="13" t="s">
        <v>181</v>
      </c>
      <c r="R6842" s="13"/>
      <c r="S6842" s="13"/>
      <c r="T6842" s="13"/>
    </row>
    <row r="6843" spans="1:20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53</v>
      </c>
      <c r="E6843">
        <v>1</v>
      </c>
      <c r="F6843" s="1">
        <v>42055</v>
      </c>
      <c r="G6843" s="1" t="str">
        <f xml:space="preserve"> 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18</v>
      </c>
      <c r="L6843" t="s">
        <v>19</v>
      </c>
      <c r="M6843" t="s">
        <v>215</v>
      </c>
      <c r="N6843" t="s">
        <v>216</v>
      </c>
      <c r="O6843" s="13" t="s">
        <v>174</v>
      </c>
      <c r="P6843" s="13" t="s">
        <v>163</v>
      </c>
      <c r="Q6843" s="13" t="s">
        <v>217</v>
      </c>
      <c r="R6843" s="13" t="s">
        <v>171</v>
      </c>
      <c r="S6843" s="13"/>
      <c r="T6843" s="13"/>
    </row>
    <row r="6844" spans="1:20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43</v>
      </c>
      <c r="E6844">
        <v>1</v>
      </c>
      <c r="F6844" s="1">
        <v>42055</v>
      </c>
      <c r="G6844" s="1" t="str">
        <f xml:space="preserve"> 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18</v>
      </c>
      <c r="L6844" t="s">
        <v>22</v>
      </c>
      <c r="M6844" t="s">
        <v>22</v>
      </c>
      <c r="N6844" t="s">
        <v>204</v>
      </c>
      <c r="O6844" s="13" t="s">
        <v>203</v>
      </c>
      <c r="P6844" s="13" t="s">
        <v>171</v>
      </c>
      <c r="Q6844" s="13" t="s">
        <v>177</v>
      </c>
      <c r="R6844" s="13" t="s">
        <v>205</v>
      </c>
      <c r="S6844" s="13" t="s">
        <v>206</v>
      </c>
      <c r="T6844" s="13"/>
    </row>
    <row r="6845" spans="1:20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70</v>
      </c>
      <c r="E6845">
        <v>1</v>
      </c>
      <c r="F6845" s="1">
        <v>42055</v>
      </c>
      <c r="G6845" s="1" t="str">
        <f xml:space="preserve"> 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17</v>
      </c>
      <c r="L6845" t="s">
        <v>22</v>
      </c>
      <c r="M6845" t="s">
        <v>22</v>
      </c>
      <c r="N6845" t="s">
        <v>163</v>
      </c>
      <c r="O6845" s="13" t="s">
        <v>164</v>
      </c>
      <c r="P6845" s="13" t="s">
        <v>162</v>
      </c>
      <c r="Q6845" s="13" t="s">
        <v>194</v>
      </c>
      <c r="R6845" s="13" t="s">
        <v>224</v>
      </c>
      <c r="S6845" s="13"/>
      <c r="T6845" s="13"/>
    </row>
    <row r="6846" spans="1:20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96</v>
      </c>
      <c r="E6846">
        <v>1</v>
      </c>
      <c r="F6846" s="1">
        <v>42055</v>
      </c>
      <c r="G6846" s="1" t="str">
        <f xml:space="preserve"> 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18</v>
      </c>
      <c r="L6846" t="s">
        <v>17</v>
      </c>
      <c r="M6846" t="s">
        <v>201</v>
      </c>
      <c r="N6846" t="s">
        <v>174</v>
      </c>
      <c r="O6846" s="13" t="s">
        <v>164</v>
      </c>
      <c r="P6846" s="13" t="s">
        <v>185</v>
      </c>
      <c r="Q6846" s="13" t="s">
        <v>163</v>
      </c>
      <c r="R6846" s="13" t="s">
        <v>202</v>
      </c>
      <c r="S6846" s="13" t="s">
        <v>203</v>
      </c>
      <c r="T6846" s="13" t="s">
        <v>171</v>
      </c>
    </row>
    <row r="6847" spans="1:20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76</v>
      </c>
      <c r="E6847">
        <v>1</v>
      </c>
      <c r="F6847" s="1">
        <v>42055</v>
      </c>
      <c r="G6847" s="1" t="str">
        <f xml:space="preserve"> 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18</v>
      </c>
      <c r="L6847" t="s">
        <v>19</v>
      </c>
      <c r="M6847" t="s">
        <v>220</v>
      </c>
      <c r="N6847" t="s">
        <v>173</v>
      </c>
      <c r="O6847" s="13" t="s">
        <v>191</v>
      </c>
      <c r="P6847" s="13" t="s">
        <v>174</v>
      </c>
      <c r="Q6847" s="13" t="s">
        <v>194</v>
      </c>
      <c r="R6847" s="13" t="s">
        <v>171</v>
      </c>
      <c r="S6847" s="13"/>
      <c r="T6847" s="13"/>
    </row>
    <row r="6848" spans="1:20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91</v>
      </c>
      <c r="E6848">
        <v>1</v>
      </c>
      <c r="F6848" s="1">
        <v>42055</v>
      </c>
      <c r="G6848" s="1" t="str">
        <f xml:space="preserve"> 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17</v>
      </c>
      <c r="L6848" t="s">
        <v>19</v>
      </c>
      <c r="M6848" t="s">
        <v>221</v>
      </c>
      <c r="N6848" t="s">
        <v>174</v>
      </c>
      <c r="O6848" s="13" t="s">
        <v>175</v>
      </c>
      <c r="P6848" s="13" t="s">
        <v>222</v>
      </c>
      <c r="Q6848" s="13" t="s">
        <v>223</v>
      </c>
      <c r="R6848" s="13" t="s">
        <v>171</v>
      </c>
      <c r="S6848" s="13"/>
      <c r="T6848" s="13"/>
    </row>
    <row r="6849" spans="1:20" x14ac:dyDescent="0.3">
      <c r="A6849">
        <v>6848</v>
      </c>
      <c r="B6849">
        <v>3024</v>
      </c>
      <c r="C6849">
        <f>1/COUNTIF(B:B,pizza_sales[[#This Row],[order_id]])</f>
        <v>1</v>
      </c>
      <c r="D6849" t="s">
        <v>26</v>
      </c>
      <c r="E6849">
        <v>1</v>
      </c>
      <c r="F6849" s="1">
        <v>42055</v>
      </c>
      <c r="G6849" s="1" t="str">
        <f xml:space="preserve"> 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17</v>
      </c>
      <c r="L6849" t="s">
        <v>22</v>
      </c>
      <c r="M6849" t="s">
        <v>184</v>
      </c>
      <c r="N6849" t="s">
        <v>164</v>
      </c>
      <c r="O6849" s="13" t="s">
        <v>185</v>
      </c>
      <c r="P6849" s="13" t="s">
        <v>174</v>
      </c>
      <c r="Q6849" s="13" t="s">
        <v>163</v>
      </c>
      <c r="R6849" s="13" t="s">
        <v>186</v>
      </c>
      <c r="S6849" s="13"/>
      <c r="T6849" s="13"/>
    </row>
    <row r="6850" spans="1:20" x14ac:dyDescent="0.3">
      <c r="A6850">
        <v>6849</v>
      </c>
      <c r="B6850">
        <v>3025</v>
      </c>
      <c r="C6850">
        <f>1/COUNTIF(B:B,pizza_sales[[#This Row],[order_id]])</f>
        <v>1</v>
      </c>
      <c r="D6850" t="s">
        <v>48</v>
      </c>
      <c r="E6850">
        <v>1</v>
      </c>
      <c r="F6850" s="1">
        <v>42055</v>
      </c>
      <c r="G6850" s="1" t="str">
        <f xml:space="preserve"> 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17</v>
      </c>
      <c r="L6850" t="s">
        <v>12</v>
      </c>
      <c r="M6850" t="s">
        <v>207</v>
      </c>
      <c r="N6850" t="s">
        <v>191</v>
      </c>
      <c r="O6850" s="13" t="s">
        <v>208</v>
      </c>
      <c r="P6850" s="13" t="s">
        <v>209</v>
      </c>
      <c r="Q6850" s="13"/>
      <c r="R6850" s="13"/>
      <c r="S6850" s="13"/>
      <c r="T6850" s="13"/>
    </row>
    <row r="6851" spans="1:20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46</v>
      </c>
      <c r="E6851">
        <v>1</v>
      </c>
      <c r="F6851" s="1">
        <v>42055</v>
      </c>
      <c r="G6851" s="1" t="str">
        <f xml:space="preserve"> 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17</v>
      </c>
      <c r="L6851" t="s">
        <v>22</v>
      </c>
      <c r="M6851" t="s">
        <v>22</v>
      </c>
      <c r="N6851" t="s">
        <v>204</v>
      </c>
      <c r="O6851" s="13" t="s">
        <v>203</v>
      </c>
      <c r="P6851" s="13" t="s">
        <v>171</v>
      </c>
      <c r="Q6851" s="13" t="s">
        <v>177</v>
      </c>
      <c r="R6851" s="13" t="s">
        <v>205</v>
      </c>
      <c r="S6851" s="13" t="s">
        <v>206</v>
      </c>
      <c r="T6851" s="13"/>
    </row>
    <row r="6852" spans="1:20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24</v>
      </c>
      <c r="E6852">
        <v>1</v>
      </c>
      <c r="F6852" s="1">
        <v>42055</v>
      </c>
      <c r="G6852" s="1" t="str">
        <f xml:space="preserve"> 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18</v>
      </c>
      <c r="L6852" t="s">
        <v>19</v>
      </c>
      <c r="M6852" t="s">
        <v>172</v>
      </c>
      <c r="N6852" t="s">
        <v>173</v>
      </c>
      <c r="O6852" s="13" t="s">
        <v>174</v>
      </c>
      <c r="P6852" s="13" t="s">
        <v>163</v>
      </c>
      <c r="Q6852" s="13" t="s">
        <v>175</v>
      </c>
      <c r="R6852" s="13" t="s">
        <v>171</v>
      </c>
      <c r="S6852" s="13"/>
      <c r="T6852" s="13"/>
    </row>
    <row r="6853" spans="1:20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79</v>
      </c>
      <c r="E6853">
        <v>1</v>
      </c>
      <c r="F6853" s="1">
        <v>42055</v>
      </c>
      <c r="G6853" s="1" t="str">
        <f xml:space="preserve"> 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17</v>
      </c>
      <c r="L6853" t="s">
        <v>17</v>
      </c>
      <c r="M6853" t="s">
        <v>190</v>
      </c>
      <c r="N6853" t="s">
        <v>192</v>
      </c>
      <c r="O6853" s="13" t="s">
        <v>174</v>
      </c>
      <c r="P6853" s="13" t="s">
        <v>199</v>
      </c>
      <c r="Q6853" s="13" t="s">
        <v>171</v>
      </c>
      <c r="R6853" s="13" t="s">
        <v>200</v>
      </c>
      <c r="S6853" s="13"/>
      <c r="T6853" s="13"/>
    </row>
    <row r="6854" spans="1:20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83</v>
      </c>
      <c r="E6854">
        <v>1</v>
      </c>
      <c r="F6854" s="1">
        <v>42055</v>
      </c>
      <c r="G6854" s="1" t="str">
        <f xml:space="preserve"> 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19</v>
      </c>
      <c r="L6854" t="s">
        <v>12</v>
      </c>
      <c r="M6854" t="s">
        <v>187</v>
      </c>
      <c r="N6854" t="s">
        <v>188</v>
      </c>
      <c r="O6854" s="13" t="s">
        <v>174</v>
      </c>
      <c r="P6854" s="13" t="s">
        <v>171</v>
      </c>
      <c r="Q6854" s="13" t="s">
        <v>189</v>
      </c>
      <c r="R6854" s="13" t="s">
        <v>163</v>
      </c>
      <c r="S6854" s="13"/>
      <c r="T6854" s="13"/>
    </row>
    <row r="6855" spans="1:20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81</v>
      </c>
      <c r="E6855">
        <v>1</v>
      </c>
      <c r="F6855" s="1">
        <v>42055</v>
      </c>
      <c r="G6855" s="1" t="str">
        <f xml:space="preserve"> 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16</v>
      </c>
      <c r="L6855" t="s">
        <v>12</v>
      </c>
      <c r="M6855" t="s">
        <v>161</v>
      </c>
      <c r="N6855" t="s">
        <v>162</v>
      </c>
      <c r="O6855" s="13" t="s">
        <v>163</v>
      </c>
      <c r="P6855" s="13" t="s">
        <v>164</v>
      </c>
      <c r="Q6855" s="13" t="s">
        <v>165</v>
      </c>
      <c r="R6855" s="13"/>
      <c r="S6855" s="13"/>
      <c r="T6855" s="13"/>
    </row>
    <row r="6856" spans="1:20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39</v>
      </c>
      <c r="E6856">
        <v>1</v>
      </c>
      <c r="F6856" s="1">
        <v>42055</v>
      </c>
      <c r="G6856" s="1" t="str">
        <f xml:space="preserve"> 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16</v>
      </c>
      <c r="L6856" t="s">
        <v>17</v>
      </c>
      <c r="M6856" t="s">
        <v>176</v>
      </c>
      <c r="N6856" t="s">
        <v>164</v>
      </c>
      <c r="O6856" s="13" t="s">
        <v>177</v>
      </c>
      <c r="P6856" s="13" t="s">
        <v>163</v>
      </c>
      <c r="Q6856" s="13" t="s">
        <v>178</v>
      </c>
      <c r="R6856" s="13" t="s">
        <v>179</v>
      </c>
      <c r="S6856" s="13" t="s">
        <v>180</v>
      </c>
      <c r="T6856" s="13" t="s">
        <v>171</v>
      </c>
    </row>
    <row r="6857" spans="1:20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29</v>
      </c>
      <c r="E6857">
        <v>1</v>
      </c>
      <c r="F6857" s="1">
        <v>42055</v>
      </c>
      <c r="G6857" s="1" t="str">
        <f xml:space="preserve"> 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17</v>
      </c>
      <c r="L6857" t="s">
        <v>19</v>
      </c>
      <c r="M6857" t="s">
        <v>190</v>
      </c>
      <c r="N6857" t="s">
        <v>163</v>
      </c>
      <c r="O6857" s="13" t="s">
        <v>191</v>
      </c>
      <c r="P6857" s="13" t="s">
        <v>174</v>
      </c>
      <c r="Q6857" s="13" t="s">
        <v>192</v>
      </c>
      <c r="R6857" s="13" t="s">
        <v>193</v>
      </c>
      <c r="S6857" s="13" t="s">
        <v>171</v>
      </c>
      <c r="T6857" s="13" t="s">
        <v>194</v>
      </c>
    </row>
    <row r="6858" spans="1:20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1</v>
      </c>
      <c r="E6858">
        <v>1</v>
      </c>
      <c r="F6858" s="1">
        <v>42055</v>
      </c>
      <c r="G6858" s="1" t="str">
        <f xml:space="preserve"> 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16</v>
      </c>
      <c r="L6858" t="s">
        <v>22</v>
      </c>
      <c r="M6858" t="s">
        <v>22</v>
      </c>
      <c r="N6858" t="s">
        <v>159</v>
      </c>
      <c r="O6858" s="13" t="s">
        <v>174</v>
      </c>
      <c r="P6858" s="13" t="s">
        <v>164</v>
      </c>
      <c r="Q6858" s="13" t="s">
        <v>181</v>
      </c>
      <c r="R6858" s="13"/>
      <c r="S6858" s="13"/>
      <c r="T6858" s="13"/>
    </row>
    <row r="6859" spans="1:20" x14ac:dyDescent="0.3">
      <c r="A6859">
        <v>6858</v>
      </c>
      <c r="B6859">
        <v>3028</v>
      </c>
      <c r="C6859">
        <f>1/COUNTIF(B:B,pizza_sales[[#This Row],[order_id]])</f>
        <v>1</v>
      </c>
      <c r="D6859" t="s">
        <v>39</v>
      </c>
      <c r="E6859">
        <v>1</v>
      </c>
      <c r="F6859" s="1">
        <v>42055</v>
      </c>
      <c r="G6859" s="1" t="str">
        <f xml:space="preserve"> 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16</v>
      </c>
      <c r="L6859" t="s">
        <v>17</v>
      </c>
      <c r="M6859" t="s">
        <v>176</v>
      </c>
      <c r="N6859" t="s">
        <v>164</v>
      </c>
      <c r="O6859" s="13" t="s">
        <v>177</v>
      </c>
      <c r="P6859" s="13" t="s">
        <v>163</v>
      </c>
      <c r="Q6859" s="13" t="s">
        <v>178</v>
      </c>
      <c r="R6859" s="13" t="s">
        <v>179</v>
      </c>
      <c r="S6859" s="13" t="s">
        <v>180</v>
      </c>
      <c r="T6859" s="13" t="s">
        <v>171</v>
      </c>
    </row>
    <row r="6860" spans="1:20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46</v>
      </c>
      <c r="E6860">
        <v>1</v>
      </c>
      <c r="F6860" s="1">
        <v>42055</v>
      </c>
      <c r="G6860" s="1" t="str">
        <f xml:space="preserve"> 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17</v>
      </c>
      <c r="L6860" t="s">
        <v>22</v>
      </c>
      <c r="M6860" t="s">
        <v>22</v>
      </c>
      <c r="N6860" t="s">
        <v>204</v>
      </c>
      <c r="O6860" s="13" t="s">
        <v>203</v>
      </c>
      <c r="P6860" s="13" t="s">
        <v>171</v>
      </c>
      <c r="Q6860" s="13" t="s">
        <v>177</v>
      </c>
      <c r="R6860" s="13" t="s">
        <v>205</v>
      </c>
      <c r="S6860" s="13" t="s">
        <v>206</v>
      </c>
      <c r="T6860" s="13"/>
    </row>
    <row r="6861" spans="1:20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44</v>
      </c>
      <c r="E6861">
        <v>1</v>
      </c>
      <c r="F6861" s="1">
        <v>42055</v>
      </c>
      <c r="G6861" s="1" t="str">
        <f xml:space="preserve"> 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16</v>
      </c>
      <c r="L6861" t="s">
        <v>12</v>
      </c>
      <c r="M6861" t="s">
        <v>166</v>
      </c>
      <c r="N6861" t="s">
        <v>191</v>
      </c>
      <c r="O6861" s="13"/>
      <c r="P6861" s="13"/>
      <c r="Q6861" s="13"/>
      <c r="R6861" s="13"/>
      <c r="S6861" s="13"/>
      <c r="T6861" s="13"/>
    </row>
    <row r="6862" spans="1:20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25</v>
      </c>
      <c r="E6862">
        <v>1</v>
      </c>
      <c r="F6862" s="1">
        <v>42055</v>
      </c>
      <c r="G6862" s="1" t="str">
        <f xml:space="preserve"> 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16</v>
      </c>
      <c r="L6862" t="s">
        <v>19</v>
      </c>
      <c r="M6862" t="s">
        <v>182</v>
      </c>
      <c r="N6862" t="s">
        <v>183</v>
      </c>
      <c r="O6862" s="13" t="s">
        <v>160</v>
      </c>
      <c r="P6862" s="13"/>
      <c r="Q6862" s="13"/>
      <c r="R6862" s="13"/>
      <c r="S6862" s="13"/>
      <c r="T6862" s="13"/>
    </row>
    <row r="6863" spans="1:20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79</v>
      </c>
      <c r="E6863">
        <v>1</v>
      </c>
      <c r="F6863" s="1">
        <v>42055</v>
      </c>
      <c r="G6863" s="1" t="str">
        <f xml:space="preserve"> 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17</v>
      </c>
      <c r="L6863" t="s">
        <v>17</v>
      </c>
      <c r="M6863" t="s">
        <v>190</v>
      </c>
      <c r="N6863" t="s">
        <v>192</v>
      </c>
      <c r="O6863" s="13" t="s">
        <v>174</v>
      </c>
      <c r="P6863" s="13" t="s">
        <v>199</v>
      </c>
      <c r="Q6863" s="13" t="s">
        <v>171</v>
      </c>
      <c r="R6863" s="13" t="s">
        <v>200</v>
      </c>
      <c r="S6863" s="13"/>
      <c r="T6863" s="13"/>
    </row>
    <row r="6864" spans="1:20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42</v>
      </c>
      <c r="E6864">
        <v>1</v>
      </c>
      <c r="F6864" s="1">
        <v>42055</v>
      </c>
      <c r="G6864" s="1" t="str">
        <f xml:space="preserve"> 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16</v>
      </c>
      <c r="L6864" t="s">
        <v>22</v>
      </c>
      <c r="M6864" t="s">
        <v>22</v>
      </c>
      <c r="N6864" t="s">
        <v>204</v>
      </c>
      <c r="O6864" s="13" t="s">
        <v>203</v>
      </c>
      <c r="P6864" s="13" t="s">
        <v>171</v>
      </c>
      <c r="Q6864" s="13" t="s">
        <v>177</v>
      </c>
      <c r="R6864" s="13" t="s">
        <v>205</v>
      </c>
      <c r="S6864" s="13" t="s">
        <v>206</v>
      </c>
      <c r="T6864" s="13"/>
    </row>
    <row r="6865" spans="1:20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4</v>
      </c>
      <c r="E6865">
        <v>1</v>
      </c>
      <c r="F6865" s="1">
        <v>42055</v>
      </c>
      <c r="G6865" s="1" t="str">
        <f xml:space="preserve"> 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18</v>
      </c>
      <c r="L6865" t="s">
        <v>12</v>
      </c>
      <c r="M6865" t="s">
        <v>161</v>
      </c>
      <c r="N6865" t="s">
        <v>162</v>
      </c>
      <c r="O6865" s="13" t="s">
        <v>163</v>
      </c>
      <c r="P6865" s="13" t="s">
        <v>164</v>
      </c>
      <c r="Q6865" s="13" t="s">
        <v>165</v>
      </c>
      <c r="R6865" s="13"/>
      <c r="S6865" s="13"/>
      <c r="T6865" s="13"/>
    </row>
    <row r="6866" spans="1:20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52</v>
      </c>
      <c r="E6866">
        <v>1</v>
      </c>
      <c r="F6866" s="1">
        <v>42055</v>
      </c>
      <c r="G6866" s="1" t="str">
        <f xml:space="preserve"> 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17</v>
      </c>
      <c r="L6866" t="s">
        <v>12</v>
      </c>
      <c r="M6866" t="s">
        <v>176</v>
      </c>
      <c r="N6866" t="s">
        <v>214</v>
      </c>
      <c r="O6866" s="13" t="s">
        <v>175</v>
      </c>
      <c r="P6866" s="13" t="s">
        <v>163</v>
      </c>
      <c r="Q6866" s="13" t="s">
        <v>171</v>
      </c>
      <c r="R6866" s="13"/>
      <c r="S6866" s="13"/>
      <c r="T6866" s="13"/>
    </row>
    <row r="6867" spans="1:20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25</v>
      </c>
      <c r="E6867">
        <v>1</v>
      </c>
      <c r="F6867" s="1">
        <v>42055</v>
      </c>
      <c r="G6867" s="1" t="str">
        <f xml:space="preserve"> 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16</v>
      </c>
      <c r="L6867" t="s">
        <v>19</v>
      </c>
      <c r="M6867" t="s">
        <v>182</v>
      </c>
      <c r="N6867" t="s">
        <v>183</v>
      </c>
      <c r="O6867" s="13" t="s">
        <v>160</v>
      </c>
      <c r="P6867" s="13"/>
      <c r="Q6867" s="13"/>
      <c r="R6867" s="13"/>
      <c r="S6867" s="13"/>
      <c r="T6867" s="13"/>
    </row>
    <row r="6868" spans="1:20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65</v>
      </c>
      <c r="E6868">
        <v>1</v>
      </c>
      <c r="F6868" s="1">
        <v>42055</v>
      </c>
      <c r="G6868" s="1" t="str">
        <f xml:space="preserve"> 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18</v>
      </c>
      <c r="L6868" t="s">
        <v>22</v>
      </c>
      <c r="M6868" t="s">
        <v>184</v>
      </c>
      <c r="N6868" t="s">
        <v>164</v>
      </c>
      <c r="O6868" s="13" t="s">
        <v>185</v>
      </c>
      <c r="P6868" s="13" t="s">
        <v>174</v>
      </c>
      <c r="Q6868" s="13" t="s">
        <v>163</v>
      </c>
      <c r="R6868" s="13" t="s">
        <v>186</v>
      </c>
      <c r="S6868" s="13"/>
      <c r="T6868" s="13"/>
    </row>
    <row r="6869" spans="1:20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98</v>
      </c>
      <c r="E6869">
        <v>1</v>
      </c>
      <c r="F6869" s="1">
        <v>42055</v>
      </c>
      <c r="G6869" s="1" t="str">
        <f xml:space="preserve"> 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17</v>
      </c>
      <c r="L6869" t="s">
        <v>22</v>
      </c>
      <c r="M6869" t="s">
        <v>22</v>
      </c>
      <c r="N6869" t="s">
        <v>174</v>
      </c>
      <c r="O6869" s="13" t="s">
        <v>164</v>
      </c>
      <c r="P6869" s="13" t="s">
        <v>203</v>
      </c>
      <c r="Q6869" s="13" t="s">
        <v>171</v>
      </c>
      <c r="R6869" s="13" t="s">
        <v>200</v>
      </c>
      <c r="S6869" s="13"/>
      <c r="T6869" s="13"/>
    </row>
    <row r="6870" spans="1:20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64</v>
      </c>
      <c r="E6870">
        <v>1</v>
      </c>
      <c r="F6870" s="1">
        <v>42055</v>
      </c>
      <c r="G6870" s="1" t="str">
        <f xml:space="preserve"> 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17</v>
      </c>
      <c r="L6870" t="s">
        <v>22</v>
      </c>
      <c r="M6870" t="s">
        <v>22</v>
      </c>
      <c r="N6870" t="s">
        <v>174</v>
      </c>
      <c r="O6870" s="13" t="s">
        <v>164</v>
      </c>
      <c r="P6870" s="13" t="s">
        <v>163</v>
      </c>
      <c r="Q6870" s="13" t="s">
        <v>177</v>
      </c>
      <c r="R6870" s="13" t="s">
        <v>179</v>
      </c>
      <c r="S6870" s="13" t="s">
        <v>178</v>
      </c>
      <c r="T6870" s="13" t="s">
        <v>180</v>
      </c>
    </row>
    <row r="6871" spans="1:20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34</v>
      </c>
      <c r="E6871">
        <v>1</v>
      </c>
      <c r="F6871" s="1">
        <v>42055</v>
      </c>
      <c r="G6871" s="1" t="str">
        <f xml:space="preserve"> 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17</v>
      </c>
      <c r="L6871" t="s">
        <v>19</v>
      </c>
      <c r="M6871" t="s">
        <v>172</v>
      </c>
      <c r="N6871" t="s">
        <v>173</v>
      </c>
      <c r="O6871" s="13" t="s">
        <v>174</v>
      </c>
      <c r="P6871" s="13" t="s">
        <v>163</v>
      </c>
      <c r="Q6871" s="13" t="s">
        <v>175</v>
      </c>
      <c r="R6871" s="13" t="s">
        <v>171</v>
      </c>
      <c r="S6871" s="13"/>
      <c r="T6871" s="13"/>
    </row>
    <row r="6872" spans="1:20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87</v>
      </c>
      <c r="E6872">
        <v>1</v>
      </c>
      <c r="F6872" s="1">
        <v>42055</v>
      </c>
      <c r="G6872" s="1" t="str">
        <f xml:space="preserve"> 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18</v>
      </c>
      <c r="L6872" t="s">
        <v>19</v>
      </c>
      <c r="M6872" t="s">
        <v>182</v>
      </c>
      <c r="N6872" t="s">
        <v>183</v>
      </c>
      <c r="O6872" s="13" t="s">
        <v>160</v>
      </c>
      <c r="P6872" s="13"/>
      <c r="Q6872" s="13"/>
      <c r="R6872" s="13"/>
      <c r="S6872" s="13"/>
      <c r="T6872" s="13"/>
    </row>
    <row r="6873" spans="1:20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67</v>
      </c>
      <c r="E6873">
        <v>1</v>
      </c>
      <c r="F6873" s="1">
        <v>42055</v>
      </c>
      <c r="G6873" s="1" t="str">
        <f xml:space="preserve"> 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17</v>
      </c>
      <c r="L6873" t="s">
        <v>19</v>
      </c>
      <c r="M6873" t="s">
        <v>182</v>
      </c>
      <c r="N6873" t="s">
        <v>183</v>
      </c>
      <c r="O6873" s="13" t="s">
        <v>160</v>
      </c>
      <c r="P6873" s="13"/>
      <c r="Q6873" s="13"/>
      <c r="R6873" s="13"/>
      <c r="S6873" s="13"/>
      <c r="T6873" s="13"/>
    </row>
    <row r="6874" spans="1:20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62</v>
      </c>
      <c r="E6874">
        <v>1</v>
      </c>
      <c r="F6874" s="1">
        <v>42055</v>
      </c>
      <c r="G6874" s="1" t="str">
        <f xml:space="preserve"> 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16</v>
      </c>
      <c r="L6874" t="s">
        <v>19</v>
      </c>
      <c r="M6874" t="s">
        <v>221</v>
      </c>
      <c r="N6874" t="s">
        <v>174</v>
      </c>
      <c r="O6874" s="13" t="s">
        <v>175</v>
      </c>
      <c r="P6874" s="13" t="s">
        <v>222</v>
      </c>
      <c r="Q6874" s="13" t="s">
        <v>223</v>
      </c>
      <c r="R6874" s="13" t="s">
        <v>171</v>
      </c>
      <c r="S6874" s="13"/>
      <c r="T6874" s="13"/>
    </row>
    <row r="6875" spans="1:20" x14ac:dyDescent="0.3">
      <c r="A6875">
        <v>6874</v>
      </c>
      <c r="B6875">
        <v>3033</v>
      </c>
      <c r="C6875">
        <f>1/COUNTIF(B:B,pizza_sales[[#This Row],[order_id]])</f>
        <v>1</v>
      </c>
      <c r="D6875" t="s">
        <v>102</v>
      </c>
      <c r="E6875">
        <v>1</v>
      </c>
      <c r="F6875" s="1">
        <v>42055</v>
      </c>
      <c r="G6875" s="1" t="str">
        <f xml:space="preserve"> 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17</v>
      </c>
      <c r="L6875" t="s">
        <v>12</v>
      </c>
      <c r="M6875" t="s">
        <v>195</v>
      </c>
      <c r="N6875" t="s">
        <v>164</v>
      </c>
      <c r="O6875" s="13" t="s">
        <v>174</v>
      </c>
      <c r="P6875" s="13" t="s">
        <v>196</v>
      </c>
      <c r="Q6875" s="13" t="s">
        <v>171</v>
      </c>
      <c r="R6875" s="13" t="s">
        <v>197</v>
      </c>
      <c r="S6875" s="13"/>
      <c r="T6875" s="13"/>
    </row>
    <row r="6876" spans="1:20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6</v>
      </c>
      <c r="E6876">
        <v>1</v>
      </c>
      <c r="F6876" s="1">
        <v>42055</v>
      </c>
      <c r="G6876" s="1" t="str">
        <f xml:space="preserve"> 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16</v>
      </c>
      <c r="L6876" t="s">
        <v>17</v>
      </c>
      <c r="M6876" t="s">
        <v>166</v>
      </c>
      <c r="N6876" t="s">
        <v>167</v>
      </c>
      <c r="O6876" s="13" t="s">
        <v>168</v>
      </c>
      <c r="P6876" s="13" t="s">
        <v>169</v>
      </c>
      <c r="Q6876" s="13" t="s">
        <v>170</v>
      </c>
      <c r="R6876" s="13" t="s">
        <v>171</v>
      </c>
      <c r="S6876" s="13"/>
      <c r="T6876" s="13"/>
    </row>
    <row r="6877" spans="1:20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1</v>
      </c>
      <c r="E6877">
        <v>1</v>
      </c>
      <c r="F6877" s="1">
        <v>42055</v>
      </c>
      <c r="G6877" s="1" t="str">
        <f xml:space="preserve"> 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16</v>
      </c>
      <c r="L6877" t="s">
        <v>22</v>
      </c>
      <c r="M6877" t="s">
        <v>22</v>
      </c>
      <c r="N6877" t="s">
        <v>159</v>
      </c>
      <c r="O6877" s="13" t="s">
        <v>174</v>
      </c>
      <c r="P6877" s="13" t="s">
        <v>164</v>
      </c>
      <c r="Q6877" s="13" t="s">
        <v>181</v>
      </c>
      <c r="R6877" s="13"/>
      <c r="S6877" s="13"/>
      <c r="T6877" s="13"/>
    </row>
    <row r="6878" spans="1:20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97</v>
      </c>
      <c r="E6878">
        <v>1</v>
      </c>
      <c r="F6878" s="1">
        <v>42055</v>
      </c>
      <c r="G6878" s="1" t="str">
        <f xml:space="preserve"> 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18</v>
      </c>
      <c r="L6878" t="s">
        <v>12</v>
      </c>
      <c r="M6878" t="s">
        <v>187</v>
      </c>
      <c r="N6878" t="s">
        <v>188</v>
      </c>
      <c r="O6878" s="13" t="s">
        <v>174</v>
      </c>
      <c r="P6878" s="13" t="s">
        <v>171</v>
      </c>
      <c r="Q6878" s="13" t="s">
        <v>189</v>
      </c>
      <c r="R6878" s="13" t="s">
        <v>163</v>
      </c>
      <c r="S6878" s="13"/>
      <c r="T6878" s="13"/>
    </row>
    <row r="6879" spans="1:20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48</v>
      </c>
      <c r="E6879">
        <v>1</v>
      </c>
      <c r="F6879" s="1">
        <v>42055</v>
      </c>
      <c r="G6879" s="1" t="str">
        <f xml:space="preserve"> 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17</v>
      </c>
      <c r="L6879" t="s">
        <v>12</v>
      </c>
      <c r="M6879" t="s">
        <v>207</v>
      </c>
      <c r="N6879" t="s">
        <v>191</v>
      </c>
      <c r="O6879" s="13" t="s">
        <v>208</v>
      </c>
      <c r="P6879" s="13" t="s">
        <v>209</v>
      </c>
      <c r="Q6879" s="13"/>
      <c r="R6879" s="13"/>
      <c r="S6879" s="13"/>
      <c r="T6879" s="13"/>
    </row>
    <row r="6880" spans="1:20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88</v>
      </c>
      <c r="E6880">
        <v>1</v>
      </c>
      <c r="F6880" s="1">
        <v>42055</v>
      </c>
      <c r="G6880" s="1" t="str">
        <f xml:space="preserve"> 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16</v>
      </c>
      <c r="L6880" t="s">
        <v>17</v>
      </c>
      <c r="M6880" t="s">
        <v>190</v>
      </c>
      <c r="N6880" t="s">
        <v>192</v>
      </c>
      <c r="O6880" s="13" t="s">
        <v>193</v>
      </c>
      <c r="P6880" s="13" t="s">
        <v>199</v>
      </c>
      <c r="Q6880" s="13" t="s">
        <v>188</v>
      </c>
      <c r="R6880" s="13" t="s">
        <v>219</v>
      </c>
      <c r="S6880" s="13" t="s">
        <v>163</v>
      </c>
      <c r="T6880" s="13"/>
    </row>
    <row r="6881" spans="1:20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53</v>
      </c>
      <c r="E6881">
        <v>1</v>
      </c>
      <c r="F6881" s="1">
        <v>42055</v>
      </c>
      <c r="G6881" s="1" t="str">
        <f xml:space="preserve"> 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18</v>
      </c>
      <c r="L6881" t="s">
        <v>19</v>
      </c>
      <c r="M6881" t="s">
        <v>215</v>
      </c>
      <c r="N6881" t="s">
        <v>216</v>
      </c>
      <c r="O6881" s="13" t="s">
        <v>174</v>
      </c>
      <c r="P6881" s="13" t="s">
        <v>163</v>
      </c>
      <c r="Q6881" s="13" t="s">
        <v>217</v>
      </c>
      <c r="R6881" s="13" t="s">
        <v>171</v>
      </c>
      <c r="S6881" s="13"/>
      <c r="T6881" s="13"/>
    </row>
    <row r="6882" spans="1:20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82</v>
      </c>
      <c r="E6882">
        <v>1</v>
      </c>
      <c r="F6882" s="1">
        <v>42055</v>
      </c>
      <c r="G6882" s="1" t="str">
        <f xml:space="preserve"> 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18</v>
      </c>
      <c r="L6882" t="s">
        <v>22</v>
      </c>
      <c r="M6882" t="s">
        <v>22</v>
      </c>
      <c r="N6882" t="s">
        <v>174</v>
      </c>
      <c r="O6882" s="13" t="s">
        <v>164</v>
      </c>
      <c r="P6882" s="13" t="s">
        <v>203</v>
      </c>
      <c r="Q6882" s="13" t="s">
        <v>171</v>
      </c>
      <c r="R6882" s="13" t="s">
        <v>200</v>
      </c>
      <c r="S6882" s="13"/>
      <c r="T6882" s="13"/>
    </row>
    <row r="6883" spans="1:20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41</v>
      </c>
      <c r="E6883">
        <v>1</v>
      </c>
      <c r="F6883" s="1">
        <v>42055</v>
      </c>
      <c r="G6883" s="1" t="str">
        <f xml:space="preserve"> 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16</v>
      </c>
      <c r="L6883" t="s">
        <v>22</v>
      </c>
      <c r="M6883" t="s">
        <v>184</v>
      </c>
      <c r="N6883" t="s">
        <v>164</v>
      </c>
      <c r="O6883" s="13" t="s">
        <v>185</v>
      </c>
      <c r="P6883" s="13" t="s">
        <v>174</v>
      </c>
      <c r="Q6883" s="13" t="s">
        <v>163</v>
      </c>
      <c r="R6883" s="13" t="s">
        <v>186</v>
      </c>
      <c r="S6883" s="13"/>
      <c r="T6883" s="13"/>
    </row>
    <row r="6884" spans="1:20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 xml:space="preserve"> 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18</v>
      </c>
      <c r="L6884" t="s">
        <v>12</v>
      </c>
      <c r="M6884" t="s">
        <v>158</v>
      </c>
      <c r="N6884" t="s">
        <v>159</v>
      </c>
      <c r="O6884" s="13" t="s">
        <v>160</v>
      </c>
      <c r="P6884" s="13"/>
      <c r="Q6884" s="13"/>
      <c r="R6884" s="13"/>
      <c r="S6884" s="13"/>
      <c r="T6884" s="13"/>
    </row>
    <row r="6885" spans="1:20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47</v>
      </c>
      <c r="E6885">
        <v>1</v>
      </c>
      <c r="F6885" s="1">
        <v>42055</v>
      </c>
      <c r="G6885" s="1" t="str">
        <f xml:space="preserve"> 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16</v>
      </c>
      <c r="L6885" t="s">
        <v>22</v>
      </c>
      <c r="M6885" t="s">
        <v>22</v>
      </c>
      <c r="N6885" t="s">
        <v>174</v>
      </c>
      <c r="O6885" s="13" t="s">
        <v>164</v>
      </c>
      <c r="P6885" s="13" t="s">
        <v>203</v>
      </c>
      <c r="Q6885" s="13" t="s">
        <v>171</v>
      </c>
      <c r="R6885" s="13" t="s">
        <v>200</v>
      </c>
      <c r="S6885" s="13"/>
      <c r="T6885" s="13"/>
    </row>
    <row r="6886" spans="1:20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44</v>
      </c>
      <c r="E6886">
        <v>1</v>
      </c>
      <c r="F6886" s="1">
        <v>42055</v>
      </c>
      <c r="G6886" s="1" t="str">
        <f xml:space="preserve"> 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16</v>
      </c>
      <c r="L6886" t="s">
        <v>12</v>
      </c>
      <c r="M6886" t="s">
        <v>166</v>
      </c>
      <c r="N6886" t="s">
        <v>191</v>
      </c>
      <c r="O6886" s="13"/>
      <c r="P6886" s="13"/>
      <c r="Q6886" s="13"/>
      <c r="R6886" s="13"/>
      <c r="S6886" s="13"/>
      <c r="T6886" s="13"/>
    </row>
    <row r="6887" spans="1:20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4</v>
      </c>
      <c r="E6887">
        <v>1</v>
      </c>
      <c r="F6887" s="1">
        <v>42055</v>
      </c>
      <c r="G6887" s="1" t="str">
        <f xml:space="preserve"> 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18</v>
      </c>
      <c r="L6887" t="s">
        <v>12</v>
      </c>
      <c r="M6887" t="s">
        <v>161</v>
      </c>
      <c r="N6887" t="s">
        <v>162</v>
      </c>
      <c r="O6887" s="13" t="s">
        <v>163</v>
      </c>
      <c r="P6887" s="13" t="s">
        <v>164</v>
      </c>
      <c r="Q6887" s="13" t="s">
        <v>165</v>
      </c>
      <c r="R6887" s="13"/>
      <c r="S6887" s="13"/>
      <c r="T6887" s="13"/>
    </row>
    <row r="6888" spans="1:20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35</v>
      </c>
      <c r="E6888">
        <v>1</v>
      </c>
      <c r="F6888" s="1">
        <v>42055</v>
      </c>
      <c r="G6888" s="1" t="str">
        <f xml:space="preserve"> 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17</v>
      </c>
      <c r="L6888" t="s">
        <v>17</v>
      </c>
      <c r="M6888" t="s">
        <v>176</v>
      </c>
      <c r="N6888" t="s">
        <v>164</v>
      </c>
      <c r="O6888" s="13" t="s">
        <v>177</v>
      </c>
      <c r="P6888" s="13" t="s">
        <v>163</v>
      </c>
      <c r="Q6888" s="13" t="s">
        <v>178</v>
      </c>
      <c r="R6888" s="13" t="s">
        <v>179</v>
      </c>
      <c r="S6888" s="13" t="s">
        <v>180</v>
      </c>
      <c r="T6888" s="13" t="s">
        <v>171</v>
      </c>
    </row>
    <row r="6889" spans="1:20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90</v>
      </c>
      <c r="E6889">
        <v>1</v>
      </c>
      <c r="F6889" s="1">
        <v>42055</v>
      </c>
      <c r="G6889" s="1" t="str">
        <f xml:space="preserve"> 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18</v>
      </c>
      <c r="L6889" t="s">
        <v>12</v>
      </c>
      <c r="M6889" t="s">
        <v>161</v>
      </c>
      <c r="N6889" t="s">
        <v>162</v>
      </c>
      <c r="O6889" s="13" t="s">
        <v>185</v>
      </c>
      <c r="P6889" s="13"/>
      <c r="Q6889" s="13"/>
      <c r="R6889" s="13"/>
      <c r="S6889" s="13"/>
      <c r="T6889" s="13"/>
    </row>
    <row r="6890" spans="1:20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97</v>
      </c>
      <c r="E6890">
        <v>1</v>
      </c>
      <c r="F6890" s="1">
        <v>42055</v>
      </c>
      <c r="G6890" s="1" t="str">
        <f xml:space="preserve"> 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18</v>
      </c>
      <c r="L6890" t="s">
        <v>12</v>
      </c>
      <c r="M6890" t="s">
        <v>187</v>
      </c>
      <c r="N6890" t="s">
        <v>188</v>
      </c>
      <c r="O6890" s="13" t="s">
        <v>174</v>
      </c>
      <c r="P6890" s="13" t="s">
        <v>171</v>
      </c>
      <c r="Q6890" s="13" t="s">
        <v>189</v>
      </c>
      <c r="R6890" s="13" t="s">
        <v>163</v>
      </c>
      <c r="S6890" s="13"/>
      <c r="T6890" s="13"/>
    </row>
    <row r="6891" spans="1:20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41</v>
      </c>
      <c r="E6891">
        <v>1</v>
      </c>
      <c r="F6891" s="1">
        <v>42055</v>
      </c>
      <c r="G6891" s="1" t="str">
        <f xml:space="preserve"> 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16</v>
      </c>
      <c r="L6891" t="s">
        <v>22</v>
      </c>
      <c r="M6891" t="s">
        <v>184</v>
      </c>
      <c r="N6891" t="s">
        <v>164</v>
      </c>
      <c r="O6891" s="13" t="s">
        <v>185</v>
      </c>
      <c r="P6891" s="13" t="s">
        <v>174</v>
      </c>
      <c r="Q6891" s="13" t="s">
        <v>163</v>
      </c>
      <c r="R6891" s="13" t="s">
        <v>186</v>
      </c>
      <c r="S6891" s="13"/>
      <c r="T6891" s="13"/>
    </row>
    <row r="6892" spans="1:20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47</v>
      </c>
      <c r="E6892">
        <v>1</v>
      </c>
      <c r="F6892" s="1">
        <v>42055</v>
      </c>
      <c r="G6892" s="1" t="str">
        <f xml:space="preserve"> 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16</v>
      </c>
      <c r="L6892" t="s">
        <v>22</v>
      </c>
      <c r="M6892" t="s">
        <v>22</v>
      </c>
      <c r="N6892" t="s">
        <v>174</v>
      </c>
      <c r="O6892" s="13" t="s">
        <v>164</v>
      </c>
      <c r="P6892" s="13" t="s">
        <v>203</v>
      </c>
      <c r="Q6892" s="13" t="s">
        <v>171</v>
      </c>
      <c r="R6892" s="13" t="s">
        <v>200</v>
      </c>
      <c r="S6892" s="13"/>
      <c r="T6892" s="13"/>
    </row>
    <row r="6893" spans="1:20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66</v>
      </c>
      <c r="E6893">
        <v>1</v>
      </c>
      <c r="F6893" s="1">
        <v>42055</v>
      </c>
      <c r="G6893" s="1" t="str">
        <f xml:space="preserve"> 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18</v>
      </c>
      <c r="L6893" t="s">
        <v>12</v>
      </c>
      <c r="M6893" t="s">
        <v>166</v>
      </c>
      <c r="N6893" t="s">
        <v>191</v>
      </c>
      <c r="O6893" s="13"/>
      <c r="P6893" s="13"/>
      <c r="Q6893" s="13"/>
      <c r="R6893" s="13"/>
      <c r="S6893" s="13"/>
      <c r="T6893" s="13"/>
    </row>
    <row r="6894" spans="1:20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36</v>
      </c>
      <c r="E6894">
        <v>1</v>
      </c>
      <c r="F6894" s="1">
        <v>42055</v>
      </c>
      <c r="G6894" s="1" t="str">
        <f xml:space="preserve"> 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16</v>
      </c>
      <c r="L6894" t="s">
        <v>19</v>
      </c>
      <c r="M6894" t="s">
        <v>195</v>
      </c>
      <c r="N6894" t="s">
        <v>174</v>
      </c>
      <c r="O6894" s="13" t="s">
        <v>196</v>
      </c>
      <c r="P6894" s="13" t="s">
        <v>192</v>
      </c>
      <c r="Q6894" s="13" t="s">
        <v>198</v>
      </c>
      <c r="R6894" s="13" t="s">
        <v>171</v>
      </c>
      <c r="S6894" s="13"/>
      <c r="T6894" s="13"/>
    </row>
    <row r="6895" spans="1:20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18</v>
      </c>
      <c r="E6895">
        <v>1</v>
      </c>
      <c r="F6895" s="1">
        <v>42055</v>
      </c>
      <c r="G6895" s="1" t="str">
        <f xml:space="preserve"> 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16</v>
      </c>
      <c r="L6895" t="s">
        <v>19</v>
      </c>
      <c r="M6895" t="s">
        <v>172</v>
      </c>
      <c r="N6895" t="s">
        <v>173</v>
      </c>
      <c r="O6895" s="13" t="s">
        <v>174</v>
      </c>
      <c r="P6895" s="13" t="s">
        <v>163</v>
      </c>
      <c r="Q6895" s="13" t="s">
        <v>175</v>
      </c>
      <c r="R6895" s="13" t="s">
        <v>171</v>
      </c>
      <c r="S6895" s="13"/>
      <c r="T6895" s="13"/>
    </row>
    <row r="6896" spans="1:20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35</v>
      </c>
      <c r="E6896">
        <v>1</v>
      </c>
      <c r="F6896" s="1">
        <v>42055</v>
      </c>
      <c r="G6896" s="1" t="str">
        <f xml:space="preserve"> 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17</v>
      </c>
      <c r="L6896" t="s">
        <v>17</v>
      </c>
      <c r="M6896" t="s">
        <v>176</v>
      </c>
      <c r="N6896" t="s">
        <v>164</v>
      </c>
      <c r="O6896" s="13" t="s">
        <v>177</v>
      </c>
      <c r="P6896" s="13" t="s">
        <v>163</v>
      </c>
      <c r="Q6896" s="13" t="s">
        <v>178</v>
      </c>
      <c r="R6896" s="13" t="s">
        <v>179</v>
      </c>
      <c r="S6896" s="13" t="s">
        <v>180</v>
      </c>
      <c r="T6896" s="13" t="s">
        <v>171</v>
      </c>
    </row>
    <row r="6897" spans="1:20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05</v>
      </c>
      <c r="E6897">
        <v>1</v>
      </c>
      <c r="F6897" s="1">
        <v>42055</v>
      </c>
      <c r="G6897" s="1" t="str">
        <f xml:space="preserve"> 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18</v>
      </c>
      <c r="L6897" t="s">
        <v>12</v>
      </c>
      <c r="M6897" t="s">
        <v>176</v>
      </c>
      <c r="N6897" t="s">
        <v>214</v>
      </c>
      <c r="O6897" s="13" t="s">
        <v>175</v>
      </c>
      <c r="P6897" s="13" t="s">
        <v>163</v>
      </c>
      <c r="Q6897" s="13" t="s">
        <v>171</v>
      </c>
      <c r="R6897" s="13"/>
      <c r="S6897" s="13"/>
      <c r="T6897" s="13"/>
    </row>
    <row r="6898" spans="1:20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1</v>
      </c>
      <c r="E6898">
        <v>1</v>
      </c>
      <c r="F6898" s="1">
        <v>42055</v>
      </c>
      <c r="G6898" s="1" t="str">
        <f xml:space="preserve"> 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16</v>
      </c>
      <c r="L6898" t="s">
        <v>22</v>
      </c>
      <c r="M6898" t="s">
        <v>22</v>
      </c>
      <c r="N6898" t="s">
        <v>159</v>
      </c>
      <c r="O6898" s="13" t="s">
        <v>174</v>
      </c>
      <c r="P6898" s="13" t="s">
        <v>164</v>
      </c>
      <c r="Q6898" s="13" t="s">
        <v>181</v>
      </c>
      <c r="R6898" s="13"/>
      <c r="S6898" s="13"/>
      <c r="T6898" s="13"/>
    </row>
    <row r="6899" spans="1:20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42</v>
      </c>
      <c r="E6899">
        <v>1</v>
      </c>
      <c r="F6899" s="1">
        <v>42055</v>
      </c>
      <c r="G6899" s="1" t="str">
        <f xml:space="preserve"> 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16</v>
      </c>
      <c r="L6899" t="s">
        <v>22</v>
      </c>
      <c r="M6899" t="s">
        <v>22</v>
      </c>
      <c r="N6899" t="s">
        <v>204</v>
      </c>
      <c r="O6899" s="13" t="s">
        <v>203</v>
      </c>
      <c r="P6899" s="13" t="s">
        <v>171</v>
      </c>
      <c r="Q6899" s="13" t="s">
        <v>177</v>
      </c>
      <c r="R6899" s="13" t="s">
        <v>205</v>
      </c>
      <c r="S6899" s="13" t="s">
        <v>206</v>
      </c>
      <c r="T6899" s="13"/>
    </row>
    <row r="6900" spans="1:20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84</v>
      </c>
      <c r="E6900">
        <v>1</v>
      </c>
      <c r="F6900" s="1">
        <v>42055</v>
      </c>
      <c r="G6900" s="1" t="str">
        <f xml:space="preserve"> 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16</v>
      </c>
      <c r="L6900" t="s">
        <v>12</v>
      </c>
      <c r="M6900" t="s">
        <v>158</v>
      </c>
      <c r="N6900" t="s">
        <v>159</v>
      </c>
      <c r="O6900" s="13" t="s">
        <v>160</v>
      </c>
      <c r="P6900" s="13"/>
      <c r="Q6900" s="13"/>
      <c r="R6900" s="13"/>
      <c r="S6900" s="13"/>
      <c r="T6900" s="13"/>
    </row>
    <row r="6901" spans="1:20" x14ac:dyDescent="0.3">
      <c r="A6901">
        <v>6900</v>
      </c>
      <c r="B6901">
        <v>3044</v>
      </c>
      <c r="C6901">
        <f>1/COUNTIF(B:B,pizza_sales[[#This Row],[order_id]])</f>
        <v>1</v>
      </c>
      <c r="D6901" t="s">
        <v>43</v>
      </c>
      <c r="E6901">
        <v>1</v>
      </c>
      <c r="F6901" s="1">
        <v>42055</v>
      </c>
      <c r="G6901" s="1" t="str">
        <f xml:space="preserve"> 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18</v>
      </c>
      <c r="L6901" t="s">
        <v>22</v>
      </c>
      <c r="M6901" t="s">
        <v>22</v>
      </c>
      <c r="N6901" t="s">
        <v>204</v>
      </c>
      <c r="O6901" s="13" t="s">
        <v>203</v>
      </c>
      <c r="P6901" s="13" t="s">
        <v>171</v>
      </c>
      <c r="Q6901" s="13" t="s">
        <v>177</v>
      </c>
      <c r="R6901" s="13" t="s">
        <v>205</v>
      </c>
      <c r="S6901" s="13" t="s">
        <v>206</v>
      </c>
      <c r="T6901" s="13"/>
    </row>
    <row r="6902" spans="1:20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46</v>
      </c>
      <c r="E6902">
        <v>1</v>
      </c>
      <c r="F6902" s="1">
        <v>42055</v>
      </c>
      <c r="G6902" s="1" t="str">
        <f xml:space="preserve"> 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17</v>
      </c>
      <c r="L6902" t="s">
        <v>22</v>
      </c>
      <c r="M6902" t="s">
        <v>22</v>
      </c>
      <c r="N6902" t="s">
        <v>204</v>
      </c>
      <c r="O6902" s="13" t="s">
        <v>203</v>
      </c>
      <c r="P6902" s="13" t="s">
        <v>171</v>
      </c>
      <c r="Q6902" s="13" t="s">
        <v>177</v>
      </c>
      <c r="R6902" s="13" t="s">
        <v>205</v>
      </c>
      <c r="S6902" s="13" t="s">
        <v>206</v>
      </c>
      <c r="T6902" s="13"/>
    </row>
    <row r="6903" spans="1:20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44</v>
      </c>
      <c r="E6903">
        <v>1</v>
      </c>
      <c r="F6903" s="1">
        <v>42055</v>
      </c>
      <c r="G6903" s="1" t="str">
        <f xml:space="preserve"> 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16</v>
      </c>
      <c r="L6903" t="s">
        <v>12</v>
      </c>
      <c r="M6903" t="s">
        <v>166</v>
      </c>
      <c r="N6903" t="s">
        <v>191</v>
      </c>
      <c r="O6903" s="13"/>
      <c r="P6903" s="13"/>
      <c r="Q6903" s="13"/>
      <c r="R6903" s="13"/>
      <c r="S6903" s="13"/>
      <c r="T6903" s="13"/>
    </row>
    <row r="6904" spans="1:20" x14ac:dyDescent="0.3">
      <c r="A6904">
        <v>6903</v>
      </c>
      <c r="B6904">
        <v>3046</v>
      </c>
      <c r="C6904">
        <f>1/COUNTIF(B:B,pizza_sales[[#This Row],[order_id]])</f>
        <v>1</v>
      </c>
      <c r="D6904" t="s">
        <v>96</v>
      </c>
      <c r="E6904">
        <v>1</v>
      </c>
      <c r="F6904" s="1">
        <v>42055</v>
      </c>
      <c r="G6904" s="1" t="str">
        <f xml:space="preserve"> 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18</v>
      </c>
      <c r="L6904" t="s">
        <v>17</v>
      </c>
      <c r="M6904" t="s">
        <v>201</v>
      </c>
      <c r="N6904" t="s">
        <v>174</v>
      </c>
      <c r="O6904" s="13" t="s">
        <v>164</v>
      </c>
      <c r="P6904" s="13" t="s">
        <v>185</v>
      </c>
      <c r="Q6904" s="13" t="s">
        <v>163</v>
      </c>
      <c r="R6904" s="13" t="s">
        <v>202</v>
      </c>
      <c r="S6904" s="13" t="s">
        <v>203</v>
      </c>
      <c r="T6904" s="13" t="s">
        <v>171</v>
      </c>
    </row>
    <row r="6905" spans="1:20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26</v>
      </c>
      <c r="E6905">
        <v>1</v>
      </c>
      <c r="F6905" s="1">
        <v>42055</v>
      </c>
      <c r="G6905" s="1" t="str">
        <f xml:space="preserve"> 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17</v>
      </c>
      <c r="L6905" t="s">
        <v>22</v>
      </c>
      <c r="M6905" t="s">
        <v>184</v>
      </c>
      <c r="N6905" t="s">
        <v>164</v>
      </c>
      <c r="O6905" s="13" t="s">
        <v>185</v>
      </c>
      <c r="P6905" s="13" t="s">
        <v>174</v>
      </c>
      <c r="Q6905" s="13" t="s">
        <v>163</v>
      </c>
      <c r="R6905" s="13" t="s">
        <v>186</v>
      </c>
      <c r="S6905" s="13"/>
      <c r="T6905" s="13"/>
    </row>
    <row r="6906" spans="1:20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53</v>
      </c>
      <c r="E6906">
        <v>1</v>
      </c>
      <c r="F6906" s="1">
        <v>42055</v>
      </c>
      <c r="G6906" s="1" t="str">
        <f xml:space="preserve"> 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18</v>
      </c>
      <c r="L6906" t="s">
        <v>19</v>
      </c>
      <c r="M6906" t="s">
        <v>215</v>
      </c>
      <c r="N6906" t="s">
        <v>216</v>
      </c>
      <c r="O6906" s="13" t="s">
        <v>174</v>
      </c>
      <c r="P6906" s="13" t="s">
        <v>163</v>
      </c>
      <c r="Q6906" s="13" t="s">
        <v>217</v>
      </c>
      <c r="R6906" s="13" t="s">
        <v>171</v>
      </c>
      <c r="S6906" s="13"/>
      <c r="T6906" s="13"/>
    </row>
    <row r="6907" spans="1:20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92</v>
      </c>
      <c r="E6907">
        <v>1</v>
      </c>
      <c r="F6907" s="1">
        <v>42055</v>
      </c>
      <c r="G6907" s="1" t="str">
        <f xml:space="preserve"> 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17</v>
      </c>
      <c r="L6907" t="s">
        <v>19</v>
      </c>
      <c r="M6907" t="s">
        <v>195</v>
      </c>
      <c r="N6907" t="s">
        <v>174</v>
      </c>
      <c r="O6907" s="13" t="s">
        <v>196</v>
      </c>
      <c r="P6907" s="13" t="s">
        <v>192</v>
      </c>
      <c r="Q6907" s="13" t="s">
        <v>198</v>
      </c>
      <c r="R6907" s="13" t="s">
        <v>171</v>
      </c>
      <c r="S6907" s="13"/>
      <c r="T6907" s="13"/>
    </row>
    <row r="6908" spans="1:20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69</v>
      </c>
      <c r="E6908">
        <v>1</v>
      </c>
      <c r="F6908" s="1">
        <v>42055</v>
      </c>
      <c r="G6908" s="1" t="str">
        <f xml:space="preserve"> 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16</v>
      </c>
      <c r="L6908" t="s">
        <v>17</v>
      </c>
      <c r="M6908" t="s">
        <v>201</v>
      </c>
      <c r="N6908" t="s">
        <v>174</v>
      </c>
      <c r="O6908" s="13" t="s">
        <v>164</v>
      </c>
      <c r="P6908" s="13" t="s">
        <v>185</v>
      </c>
      <c r="Q6908" s="13" t="s">
        <v>163</v>
      </c>
      <c r="R6908" s="13" t="s">
        <v>202</v>
      </c>
      <c r="S6908" s="13" t="s">
        <v>203</v>
      </c>
      <c r="T6908" s="13" t="s">
        <v>171</v>
      </c>
    </row>
    <row r="6909" spans="1:20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66</v>
      </c>
      <c r="E6909">
        <v>1</v>
      </c>
      <c r="F6909" s="1">
        <v>42055</v>
      </c>
      <c r="G6909" s="1" t="str">
        <f xml:space="preserve"> 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18</v>
      </c>
      <c r="L6909" t="s">
        <v>12</v>
      </c>
      <c r="M6909" t="s">
        <v>166</v>
      </c>
      <c r="N6909" t="s">
        <v>191</v>
      </c>
      <c r="O6909" s="13"/>
      <c r="P6909" s="13"/>
      <c r="Q6909" s="13"/>
      <c r="R6909" s="13"/>
      <c r="S6909" s="13"/>
      <c r="T6909" s="13"/>
    </row>
    <row r="6910" spans="1:20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12</v>
      </c>
      <c r="E6910">
        <v>1</v>
      </c>
      <c r="F6910" s="1">
        <v>42055</v>
      </c>
      <c r="G6910" s="1" t="str">
        <f xml:space="preserve"> 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18</v>
      </c>
      <c r="L6910" t="s">
        <v>19</v>
      </c>
      <c r="M6910" t="s">
        <v>210</v>
      </c>
      <c r="N6910" t="s">
        <v>205</v>
      </c>
      <c r="O6910" s="13" t="s">
        <v>160</v>
      </c>
      <c r="P6910" s="13" t="s">
        <v>162</v>
      </c>
      <c r="Q6910" s="13" t="s">
        <v>171</v>
      </c>
      <c r="R6910" s="13"/>
      <c r="S6910" s="13"/>
      <c r="T6910" s="13"/>
    </row>
    <row r="6911" spans="1:20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11</v>
      </c>
      <c r="E6911">
        <v>1</v>
      </c>
      <c r="F6911" s="1">
        <v>42055</v>
      </c>
      <c r="G6911" s="1" t="str">
        <f xml:space="preserve"> 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16</v>
      </c>
      <c r="L6911" t="s">
        <v>12</v>
      </c>
      <c r="M6911" t="s">
        <v>187</v>
      </c>
      <c r="N6911" t="s">
        <v>188</v>
      </c>
      <c r="O6911" s="13" t="s">
        <v>174</v>
      </c>
      <c r="P6911" s="13" t="s">
        <v>171</v>
      </c>
      <c r="Q6911" s="13" t="s">
        <v>189</v>
      </c>
      <c r="R6911" s="13" t="s">
        <v>163</v>
      </c>
      <c r="S6911" s="13"/>
      <c r="T6911" s="13"/>
    </row>
    <row r="6912" spans="1:20" x14ac:dyDescent="0.3">
      <c r="A6912">
        <v>6911</v>
      </c>
      <c r="B6912">
        <v>3049</v>
      </c>
      <c r="C6912">
        <f>1/COUNTIF(B:B,pizza_sales[[#This Row],[order_id]])</f>
        <v>1</v>
      </c>
      <c r="D6912" t="s">
        <v>59</v>
      </c>
      <c r="E6912">
        <v>1</v>
      </c>
      <c r="F6912" s="1">
        <v>42055</v>
      </c>
      <c r="G6912" s="1" t="str">
        <f xml:space="preserve"> 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17</v>
      </c>
      <c r="L6912" t="s">
        <v>19</v>
      </c>
      <c r="M6912" t="s">
        <v>220</v>
      </c>
      <c r="N6912" t="s">
        <v>173</v>
      </c>
      <c r="O6912" s="13" t="s">
        <v>191</v>
      </c>
      <c r="P6912" s="13" t="s">
        <v>174</v>
      </c>
      <c r="Q6912" s="13" t="s">
        <v>194</v>
      </c>
      <c r="R6912" s="13" t="s">
        <v>171</v>
      </c>
      <c r="S6912" s="13"/>
      <c r="T6912" s="13"/>
    </row>
    <row r="6913" spans="1:20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42</v>
      </c>
      <c r="E6913">
        <v>2</v>
      </c>
      <c r="F6913" s="1">
        <v>42055</v>
      </c>
      <c r="G6913" s="1" t="str">
        <f xml:space="preserve"> 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16</v>
      </c>
      <c r="L6913" t="s">
        <v>22</v>
      </c>
      <c r="M6913" t="s">
        <v>22</v>
      </c>
      <c r="N6913" t="s">
        <v>204</v>
      </c>
      <c r="O6913" s="13" t="s">
        <v>203</v>
      </c>
      <c r="P6913" s="13" t="s">
        <v>171</v>
      </c>
      <c r="Q6913" s="13" t="s">
        <v>177</v>
      </c>
      <c r="R6913" s="13" t="s">
        <v>205</v>
      </c>
      <c r="S6913" s="13" t="s">
        <v>206</v>
      </c>
      <c r="T6913" s="13"/>
    </row>
    <row r="6914" spans="1:20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18</v>
      </c>
      <c r="E6914">
        <v>1</v>
      </c>
      <c r="F6914" s="1">
        <v>42055</v>
      </c>
      <c r="G6914" s="1" t="str">
        <f xml:space="preserve"> 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16</v>
      </c>
      <c r="L6914" t="s">
        <v>19</v>
      </c>
      <c r="M6914" t="s">
        <v>172</v>
      </c>
      <c r="N6914" t="s">
        <v>173</v>
      </c>
      <c r="O6914" s="13" t="s">
        <v>174</v>
      </c>
      <c r="P6914" s="13" t="s">
        <v>163</v>
      </c>
      <c r="Q6914" s="13" t="s">
        <v>175</v>
      </c>
      <c r="R6914" s="13" t="s">
        <v>171</v>
      </c>
      <c r="S6914" s="13"/>
      <c r="T6914" s="13"/>
    </row>
    <row r="6915" spans="1:20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87</v>
      </c>
      <c r="E6915">
        <v>1</v>
      </c>
      <c r="F6915" s="1">
        <v>42055</v>
      </c>
      <c r="G6915" s="1" t="str">
        <f xml:space="preserve"> 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18</v>
      </c>
      <c r="L6915" t="s">
        <v>19</v>
      </c>
      <c r="M6915" t="s">
        <v>182</v>
      </c>
      <c r="N6915" t="s">
        <v>183</v>
      </c>
      <c r="O6915" s="13" t="s">
        <v>160</v>
      </c>
      <c r="P6915" s="13"/>
      <c r="Q6915" s="13"/>
      <c r="R6915" s="13"/>
      <c r="S6915" s="13"/>
      <c r="T6915" s="13"/>
    </row>
    <row r="6916" spans="1:20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71</v>
      </c>
      <c r="E6916">
        <v>1</v>
      </c>
      <c r="F6916" s="1">
        <v>42055</v>
      </c>
      <c r="G6916" s="1" t="str">
        <f xml:space="preserve"> 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17</v>
      </c>
      <c r="L6916" t="s">
        <v>12</v>
      </c>
      <c r="M6916" t="s">
        <v>166</v>
      </c>
      <c r="N6916" t="s">
        <v>191</v>
      </c>
      <c r="O6916" s="13"/>
      <c r="P6916" s="13"/>
      <c r="Q6916" s="13"/>
      <c r="R6916" s="13"/>
      <c r="S6916" s="13"/>
      <c r="T6916" s="13"/>
    </row>
    <row r="6917" spans="1:20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62</v>
      </c>
      <c r="E6917">
        <v>1</v>
      </c>
      <c r="F6917" s="1">
        <v>42055</v>
      </c>
      <c r="G6917" s="1" t="str">
        <f xml:space="preserve"> 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16</v>
      </c>
      <c r="L6917" t="s">
        <v>19</v>
      </c>
      <c r="M6917" t="s">
        <v>221</v>
      </c>
      <c r="N6917" t="s">
        <v>174</v>
      </c>
      <c r="O6917" s="13" t="s">
        <v>175</v>
      </c>
      <c r="P6917" s="13" t="s">
        <v>222</v>
      </c>
      <c r="Q6917" s="13" t="s">
        <v>223</v>
      </c>
      <c r="R6917" s="13" t="s">
        <v>171</v>
      </c>
      <c r="S6917" s="13"/>
      <c r="T6917" s="13"/>
    </row>
    <row r="6918" spans="1:20" x14ac:dyDescent="0.3">
      <c r="A6918">
        <v>6917</v>
      </c>
      <c r="B6918">
        <v>3052</v>
      </c>
      <c r="C6918">
        <f>1/COUNTIF(B:B,pizza_sales[[#This Row],[order_id]])</f>
        <v>1</v>
      </c>
      <c r="D6918" t="s">
        <v>38</v>
      </c>
      <c r="E6918">
        <v>1</v>
      </c>
      <c r="F6918" s="1">
        <v>42055</v>
      </c>
      <c r="G6918" s="1" t="str">
        <f xml:space="preserve"> 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17</v>
      </c>
      <c r="L6918" t="s">
        <v>17</v>
      </c>
      <c r="M6918" t="s">
        <v>201</v>
      </c>
      <c r="N6918" t="s">
        <v>174</v>
      </c>
      <c r="O6918" s="13" t="s">
        <v>164</v>
      </c>
      <c r="P6918" s="13" t="s">
        <v>185</v>
      </c>
      <c r="Q6918" s="13" t="s">
        <v>163</v>
      </c>
      <c r="R6918" s="13" t="s">
        <v>202</v>
      </c>
      <c r="S6918" s="13" t="s">
        <v>203</v>
      </c>
      <c r="T6918" s="13" t="s">
        <v>171</v>
      </c>
    </row>
    <row r="6919" spans="1:20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07</v>
      </c>
      <c r="E6919">
        <v>1</v>
      </c>
      <c r="F6919" s="1">
        <v>42055</v>
      </c>
      <c r="G6919" s="1" t="str">
        <f xml:space="preserve"> 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17</v>
      </c>
      <c r="L6919" t="s">
        <v>19</v>
      </c>
      <c r="M6919" t="s">
        <v>225</v>
      </c>
      <c r="N6919" t="s">
        <v>226</v>
      </c>
      <c r="O6919" s="13" t="s">
        <v>227</v>
      </c>
      <c r="P6919" s="13" t="s">
        <v>228</v>
      </c>
      <c r="Q6919" s="13" t="s">
        <v>229</v>
      </c>
      <c r="R6919" s="13" t="s">
        <v>171</v>
      </c>
      <c r="S6919" s="13"/>
      <c r="T6919" s="13"/>
    </row>
    <row r="6920" spans="1:20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6</v>
      </c>
      <c r="E6920">
        <v>1</v>
      </c>
      <c r="F6920" s="1">
        <v>42055</v>
      </c>
      <c r="G6920" s="1" t="str">
        <f xml:space="preserve"> 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16</v>
      </c>
      <c r="L6920" t="s">
        <v>17</v>
      </c>
      <c r="M6920" t="s">
        <v>166</v>
      </c>
      <c r="N6920" t="s">
        <v>167</v>
      </c>
      <c r="O6920" s="13" t="s">
        <v>168</v>
      </c>
      <c r="P6920" s="13" t="s">
        <v>169</v>
      </c>
      <c r="Q6920" s="13" t="s">
        <v>170</v>
      </c>
      <c r="R6920" s="13" t="s">
        <v>171</v>
      </c>
      <c r="S6920" s="13"/>
      <c r="T6920" s="13"/>
    </row>
    <row r="6921" spans="1:20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88</v>
      </c>
      <c r="E6921">
        <v>1</v>
      </c>
      <c r="F6921" s="1">
        <v>42055</v>
      </c>
      <c r="G6921" s="1" t="str">
        <f xml:space="preserve"> 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16</v>
      </c>
      <c r="L6921" t="s">
        <v>17</v>
      </c>
      <c r="M6921" t="s">
        <v>190</v>
      </c>
      <c r="N6921" t="s">
        <v>192</v>
      </c>
      <c r="O6921" s="13" t="s">
        <v>193</v>
      </c>
      <c r="P6921" s="13" t="s">
        <v>199</v>
      </c>
      <c r="Q6921" s="13" t="s">
        <v>188</v>
      </c>
      <c r="R6921" s="13" t="s">
        <v>219</v>
      </c>
      <c r="S6921" s="13" t="s">
        <v>163</v>
      </c>
      <c r="T6921" s="13"/>
    </row>
    <row r="6922" spans="1:20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96</v>
      </c>
      <c r="E6922">
        <v>1</v>
      </c>
      <c r="F6922" s="1">
        <v>42055</v>
      </c>
      <c r="G6922" s="1" t="str">
        <f xml:space="preserve"> 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18</v>
      </c>
      <c r="L6922" t="s">
        <v>17</v>
      </c>
      <c r="M6922" t="s">
        <v>201</v>
      </c>
      <c r="N6922" t="s">
        <v>174</v>
      </c>
      <c r="O6922" s="13" t="s">
        <v>164</v>
      </c>
      <c r="P6922" s="13" t="s">
        <v>185</v>
      </c>
      <c r="Q6922" s="13" t="s">
        <v>163</v>
      </c>
      <c r="R6922" s="13" t="s">
        <v>202</v>
      </c>
      <c r="S6922" s="13" t="s">
        <v>203</v>
      </c>
      <c r="T6922" s="13" t="s">
        <v>171</v>
      </c>
    </row>
    <row r="6923" spans="1:20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98</v>
      </c>
      <c r="E6923">
        <v>1</v>
      </c>
      <c r="F6923" s="1">
        <v>42055</v>
      </c>
      <c r="G6923" s="1" t="str">
        <f xml:space="preserve"> 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17</v>
      </c>
      <c r="L6923" t="s">
        <v>22</v>
      </c>
      <c r="M6923" t="s">
        <v>22</v>
      </c>
      <c r="N6923" t="s">
        <v>174</v>
      </c>
      <c r="O6923" s="13" t="s">
        <v>164</v>
      </c>
      <c r="P6923" s="13" t="s">
        <v>203</v>
      </c>
      <c r="Q6923" s="13" t="s">
        <v>171</v>
      </c>
      <c r="R6923" s="13" t="s">
        <v>200</v>
      </c>
      <c r="S6923" s="13"/>
      <c r="T6923" s="13"/>
    </row>
    <row r="6924" spans="1:20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32</v>
      </c>
      <c r="E6924">
        <v>1</v>
      </c>
      <c r="F6924" s="1">
        <v>42055</v>
      </c>
      <c r="G6924" s="1" t="str">
        <f xml:space="preserve"> 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17</v>
      </c>
      <c r="L6924" t="s">
        <v>17</v>
      </c>
      <c r="M6924" t="s">
        <v>190</v>
      </c>
      <c r="N6924" t="s">
        <v>162</v>
      </c>
      <c r="O6924" s="13" t="s">
        <v>174</v>
      </c>
      <c r="P6924" s="13" t="s">
        <v>175</v>
      </c>
      <c r="Q6924" s="13" t="s">
        <v>188</v>
      </c>
      <c r="R6924" s="13"/>
      <c r="S6924" s="13"/>
      <c r="T6924" s="13"/>
    </row>
    <row r="6925" spans="1:20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39</v>
      </c>
      <c r="E6925">
        <v>2</v>
      </c>
      <c r="F6925" s="1">
        <v>42055</v>
      </c>
      <c r="G6925" s="1" t="str">
        <f xml:space="preserve"> 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16</v>
      </c>
      <c r="L6925" t="s">
        <v>17</v>
      </c>
      <c r="M6925" t="s">
        <v>176</v>
      </c>
      <c r="N6925" t="s">
        <v>164</v>
      </c>
      <c r="O6925" s="13" t="s">
        <v>177</v>
      </c>
      <c r="P6925" s="13" t="s">
        <v>163</v>
      </c>
      <c r="Q6925" s="13" t="s">
        <v>178</v>
      </c>
      <c r="R6925" s="13" t="s">
        <v>179</v>
      </c>
      <c r="S6925" s="13" t="s">
        <v>180</v>
      </c>
      <c r="T6925" s="13" t="s">
        <v>171</v>
      </c>
    </row>
    <row r="6926" spans="1:20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05</v>
      </c>
      <c r="E6926">
        <v>1</v>
      </c>
      <c r="F6926" s="1">
        <v>42055</v>
      </c>
      <c r="G6926" s="1" t="str">
        <f xml:space="preserve"> 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18</v>
      </c>
      <c r="L6926" t="s">
        <v>12</v>
      </c>
      <c r="M6926" t="s">
        <v>176</v>
      </c>
      <c r="N6926" t="s">
        <v>214</v>
      </c>
      <c r="O6926" s="13" t="s">
        <v>175</v>
      </c>
      <c r="P6926" s="13" t="s">
        <v>163</v>
      </c>
      <c r="Q6926" s="13" t="s">
        <v>171</v>
      </c>
      <c r="R6926" s="13"/>
      <c r="S6926" s="13"/>
      <c r="T6926" s="13"/>
    </row>
    <row r="6927" spans="1:20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04</v>
      </c>
      <c r="E6927">
        <v>1</v>
      </c>
      <c r="F6927" s="1">
        <v>42055</v>
      </c>
      <c r="G6927" s="1" t="str">
        <f xml:space="preserve"> 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18</v>
      </c>
      <c r="L6927" t="s">
        <v>17</v>
      </c>
      <c r="M6927" t="s">
        <v>190</v>
      </c>
      <c r="N6927" t="s">
        <v>162</v>
      </c>
      <c r="O6927" s="13" t="s">
        <v>163</v>
      </c>
      <c r="P6927" s="13" t="s">
        <v>188</v>
      </c>
      <c r="Q6927" s="13" t="s">
        <v>171</v>
      </c>
      <c r="R6927" s="13"/>
      <c r="S6927" s="13"/>
      <c r="T6927" s="13"/>
    </row>
    <row r="6928" spans="1:20" x14ac:dyDescent="0.3">
      <c r="A6928">
        <v>6927</v>
      </c>
      <c r="B6928">
        <v>3056</v>
      </c>
      <c r="C6928">
        <f>1/COUNTIF(B:B,pizza_sales[[#This Row],[order_id]])</f>
        <v>1</v>
      </c>
      <c r="D6928" t="s">
        <v>29</v>
      </c>
      <c r="E6928">
        <v>2</v>
      </c>
      <c r="F6928" s="1">
        <v>42055</v>
      </c>
      <c r="G6928" s="1" t="str">
        <f xml:space="preserve"> 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17</v>
      </c>
      <c r="L6928" t="s">
        <v>19</v>
      </c>
      <c r="M6928" t="s">
        <v>190</v>
      </c>
      <c r="N6928" t="s">
        <v>163</v>
      </c>
      <c r="O6928" s="13" t="s">
        <v>191</v>
      </c>
      <c r="P6928" s="13" t="s">
        <v>174</v>
      </c>
      <c r="Q6928" s="13" t="s">
        <v>192</v>
      </c>
      <c r="R6928" s="13" t="s">
        <v>193</v>
      </c>
      <c r="S6928" s="13" t="s">
        <v>171</v>
      </c>
      <c r="T6928" s="13" t="s">
        <v>194</v>
      </c>
    </row>
    <row r="6929" spans="1:20" x14ac:dyDescent="0.3">
      <c r="A6929">
        <v>6928</v>
      </c>
      <c r="B6929">
        <v>3057</v>
      </c>
      <c r="C6929">
        <f>1/COUNTIF(B:B,pizza_sales[[#This Row],[order_id]])</f>
        <v>1</v>
      </c>
      <c r="D6929" t="s">
        <v>56</v>
      </c>
      <c r="E6929">
        <v>1</v>
      </c>
      <c r="F6929" s="1">
        <v>42055</v>
      </c>
      <c r="G6929" s="1" t="str">
        <f xml:space="preserve"> 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17</v>
      </c>
      <c r="L6929" t="s">
        <v>17</v>
      </c>
      <c r="M6929" t="s">
        <v>218</v>
      </c>
      <c r="N6929" t="s">
        <v>192</v>
      </c>
      <c r="O6929" s="13" t="s">
        <v>174</v>
      </c>
      <c r="P6929" s="13" t="s">
        <v>202</v>
      </c>
      <c r="Q6929" s="13" t="s">
        <v>164</v>
      </c>
      <c r="R6929" s="13" t="s">
        <v>171</v>
      </c>
      <c r="S6929" s="13" t="s">
        <v>200</v>
      </c>
      <c r="T6929" s="13"/>
    </row>
    <row r="6930" spans="1:20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55</v>
      </c>
      <c r="E6930">
        <v>1</v>
      </c>
      <c r="F6930" s="1">
        <v>42055</v>
      </c>
      <c r="G6930" s="1" t="str">
        <f xml:space="preserve"> 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18</v>
      </c>
      <c r="L6930" t="s">
        <v>17</v>
      </c>
      <c r="M6930" t="s">
        <v>211</v>
      </c>
      <c r="N6930" t="s">
        <v>212</v>
      </c>
      <c r="O6930" s="13" t="s">
        <v>160</v>
      </c>
      <c r="P6930" s="13" t="s">
        <v>213</v>
      </c>
      <c r="Q6930" s="13" t="s">
        <v>171</v>
      </c>
      <c r="R6930" s="13"/>
      <c r="S6930" s="13"/>
      <c r="T6930" s="13"/>
    </row>
    <row r="6931" spans="1:20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84</v>
      </c>
      <c r="E6931">
        <v>1</v>
      </c>
      <c r="F6931" s="1">
        <v>42055</v>
      </c>
      <c r="G6931" s="1" t="str">
        <f xml:space="preserve"> 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16</v>
      </c>
      <c r="L6931" t="s">
        <v>12</v>
      </c>
      <c r="M6931" t="s">
        <v>158</v>
      </c>
      <c r="N6931" t="s">
        <v>159</v>
      </c>
      <c r="O6931" s="13" t="s">
        <v>160</v>
      </c>
      <c r="P6931" s="13"/>
      <c r="Q6931" s="13"/>
      <c r="R6931" s="13"/>
      <c r="S6931" s="13"/>
      <c r="T6931" s="13"/>
    </row>
    <row r="6932" spans="1:20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13</v>
      </c>
      <c r="E6932">
        <v>1</v>
      </c>
      <c r="F6932" s="1">
        <v>42055</v>
      </c>
      <c r="G6932" s="1" t="str">
        <f xml:space="preserve"> 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17</v>
      </c>
      <c r="L6932" t="s">
        <v>19</v>
      </c>
      <c r="M6932" t="s">
        <v>210</v>
      </c>
      <c r="N6932" t="s">
        <v>205</v>
      </c>
      <c r="O6932" s="13" t="s">
        <v>160</v>
      </c>
      <c r="P6932" s="13" t="s">
        <v>162</v>
      </c>
      <c r="Q6932" s="13" t="s">
        <v>171</v>
      </c>
      <c r="R6932" s="13"/>
      <c r="S6932" s="13"/>
      <c r="T6932" s="13"/>
    </row>
    <row r="6933" spans="1:20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48</v>
      </c>
      <c r="E6933">
        <v>1</v>
      </c>
      <c r="F6933" s="1">
        <v>42055</v>
      </c>
      <c r="G6933" s="1" t="str">
        <f xml:space="preserve"> 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17</v>
      </c>
      <c r="L6933" t="s">
        <v>12</v>
      </c>
      <c r="M6933" t="s">
        <v>207</v>
      </c>
      <c r="N6933" t="s">
        <v>191</v>
      </c>
      <c r="O6933" s="13" t="s">
        <v>208</v>
      </c>
      <c r="P6933" s="13" t="s">
        <v>209</v>
      </c>
      <c r="Q6933" s="13"/>
      <c r="R6933" s="13"/>
      <c r="S6933" s="13"/>
      <c r="T6933" s="13"/>
    </row>
    <row r="6934" spans="1:20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43</v>
      </c>
      <c r="E6934">
        <v>1</v>
      </c>
      <c r="F6934" s="1">
        <v>42055</v>
      </c>
      <c r="G6934" s="1" t="str">
        <f xml:space="preserve"> 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18</v>
      </c>
      <c r="L6934" t="s">
        <v>22</v>
      </c>
      <c r="M6934" t="s">
        <v>22</v>
      </c>
      <c r="N6934" t="s">
        <v>204</v>
      </c>
      <c r="O6934" s="13" t="s">
        <v>203</v>
      </c>
      <c r="P6934" s="13" t="s">
        <v>171</v>
      </c>
      <c r="Q6934" s="13" t="s">
        <v>177</v>
      </c>
      <c r="R6934" s="13" t="s">
        <v>205</v>
      </c>
      <c r="S6934" s="13" t="s">
        <v>206</v>
      </c>
      <c r="T6934" s="13"/>
    </row>
    <row r="6935" spans="1:20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43</v>
      </c>
      <c r="E6935">
        <v>1</v>
      </c>
      <c r="F6935" s="1">
        <v>42055</v>
      </c>
      <c r="G6935" s="1" t="str">
        <f xml:space="preserve"> 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18</v>
      </c>
      <c r="L6935" t="s">
        <v>22</v>
      </c>
      <c r="M6935" t="s">
        <v>22</v>
      </c>
      <c r="N6935" t="s">
        <v>204</v>
      </c>
      <c r="O6935" s="13" t="s">
        <v>203</v>
      </c>
      <c r="P6935" s="13" t="s">
        <v>171</v>
      </c>
      <c r="Q6935" s="13" t="s">
        <v>177</v>
      </c>
      <c r="R6935" s="13" t="s">
        <v>205</v>
      </c>
      <c r="S6935" s="13" t="s">
        <v>206</v>
      </c>
      <c r="T6935" s="13"/>
    </row>
    <row r="6936" spans="1:20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44</v>
      </c>
      <c r="E6936">
        <v>1</v>
      </c>
      <c r="F6936" s="1">
        <v>42055</v>
      </c>
      <c r="G6936" s="1" t="str">
        <f xml:space="preserve"> 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16</v>
      </c>
      <c r="L6936" t="s">
        <v>12</v>
      </c>
      <c r="M6936" t="s">
        <v>166</v>
      </c>
      <c r="N6936" t="s">
        <v>191</v>
      </c>
      <c r="O6936" s="13"/>
      <c r="P6936" s="13"/>
      <c r="Q6936" s="13"/>
      <c r="R6936" s="13"/>
      <c r="S6936" s="13"/>
      <c r="T6936" s="13"/>
    </row>
    <row r="6937" spans="1:20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46</v>
      </c>
      <c r="E6937">
        <v>1</v>
      </c>
      <c r="F6937" s="1">
        <v>42055</v>
      </c>
      <c r="G6937" s="1" t="str">
        <f xml:space="preserve"> 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17</v>
      </c>
      <c r="L6937" t="s">
        <v>22</v>
      </c>
      <c r="M6937" t="s">
        <v>22</v>
      </c>
      <c r="N6937" t="s">
        <v>204</v>
      </c>
      <c r="O6937" s="13" t="s">
        <v>203</v>
      </c>
      <c r="P6937" s="13" t="s">
        <v>171</v>
      </c>
      <c r="Q6937" s="13" t="s">
        <v>177</v>
      </c>
      <c r="R6937" s="13" t="s">
        <v>205</v>
      </c>
      <c r="S6937" s="13" t="s">
        <v>206</v>
      </c>
      <c r="T6937" s="13"/>
    </row>
    <row r="6938" spans="1:20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04</v>
      </c>
      <c r="E6938">
        <v>1</v>
      </c>
      <c r="F6938" s="1">
        <v>42055</v>
      </c>
      <c r="G6938" s="1" t="str">
        <f xml:space="preserve"> 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18</v>
      </c>
      <c r="L6938" t="s">
        <v>17</v>
      </c>
      <c r="M6938" t="s">
        <v>190</v>
      </c>
      <c r="N6938" t="s">
        <v>162</v>
      </c>
      <c r="O6938" s="13" t="s">
        <v>163</v>
      </c>
      <c r="P6938" s="13" t="s">
        <v>188</v>
      </c>
      <c r="Q6938" s="13" t="s">
        <v>171</v>
      </c>
      <c r="R6938" s="13"/>
      <c r="S6938" s="13"/>
      <c r="T6938" s="13"/>
    </row>
    <row r="6939" spans="1:20" x14ac:dyDescent="0.3">
      <c r="A6939">
        <v>6938</v>
      </c>
      <c r="B6939">
        <v>3062</v>
      </c>
      <c r="C6939">
        <f>1/COUNTIF(B:B,pizza_sales[[#This Row],[order_id]])</f>
        <v>1</v>
      </c>
      <c r="D6939" t="s">
        <v>79</v>
      </c>
      <c r="E6939">
        <v>1</v>
      </c>
      <c r="F6939" s="1">
        <v>42055</v>
      </c>
      <c r="G6939" s="1" t="str">
        <f xml:space="preserve"> 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17</v>
      </c>
      <c r="L6939" t="s">
        <v>17</v>
      </c>
      <c r="M6939" t="s">
        <v>190</v>
      </c>
      <c r="N6939" t="s">
        <v>192</v>
      </c>
      <c r="O6939" s="13" t="s">
        <v>174</v>
      </c>
      <c r="P6939" s="13" t="s">
        <v>199</v>
      </c>
      <c r="Q6939" s="13" t="s">
        <v>171</v>
      </c>
      <c r="R6939" s="13" t="s">
        <v>200</v>
      </c>
      <c r="S6939" s="13"/>
      <c r="T6939" s="13"/>
    </row>
    <row r="6940" spans="1:20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51</v>
      </c>
      <c r="E6940">
        <v>1</v>
      </c>
      <c r="F6940" s="1">
        <v>42055</v>
      </c>
      <c r="G6940" s="1" t="str">
        <f xml:space="preserve"> 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16</v>
      </c>
      <c r="L6940" t="s">
        <v>17</v>
      </c>
      <c r="M6940" t="s">
        <v>211</v>
      </c>
      <c r="N6940" t="s">
        <v>212</v>
      </c>
      <c r="O6940" s="13" t="s">
        <v>160</v>
      </c>
      <c r="P6940" s="13" t="s">
        <v>213</v>
      </c>
      <c r="Q6940" s="13" t="s">
        <v>171</v>
      </c>
      <c r="R6940" s="13"/>
      <c r="S6940" s="13"/>
      <c r="T6940" s="13"/>
    </row>
    <row r="6941" spans="1:20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88</v>
      </c>
      <c r="E6941">
        <v>1</v>
      </c>
      <c r="F6941" s="1">
        <v>42055</v>
      </c>
      <c r="G6941" s="1" t="str">
        <f xml:space="preserve"> 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16</v>
      </c>
      <c r="L6941" t="s">
        <v>17</v>
      </c>
      <c r="M6941" t="s">
        <v>190</v>
      </c>
      <c r="N6941" t="s">
        <v>192</v>
      </c>
      <c r="O6941" s="13" t="s">
        <v>193</v>
      </c>
      <c r="P6941" s="13" t="s">
        <v>199</v>
      </c>
      <c r="Q6941" s="13" t="s">
        <v>188</v>
      </c>
      <c r="R6941" s="13" t="s">
        <v>219</v>
      </c>
      <c r="S6941" s="13" t="s">
        <v>163</v>
      </c>
      <c r="T6941" s="13"/>
    </row>
    <row r="6942" spans="1:20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38</v>
      </c>
      <c r="E6942">
        <v>1</v>
      </c>
      <c r="F6942" s="1">
        <v>42055</v>
      </c>
      <c r="G6942" s="1" t="str">
        <f xml:space="preserve"> 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17</v>
      </c>
      <c r="L6942" t="s">
        <v>17</v>
      </c>
      <c r="M6942" t="s">
        <v>201</v>
      </c>
      <c r="N6942" t="s">
        <v>174</v>
      </c>
      <c r="O6942" s="13" t="s">
        <v>164</v>
      </c>
      <c r="P6942" s="13" t="s">
        <v>185</v>
      </c>
      <c r="Q6942" s="13" t="s">
        <v>163</v>
      </c>
      <c r="R6942" s="13" t="s">
        <v>202</v>
      </c>
      <c r="S6942" s="13" t="s">
        <v>203</v>
      </c>
      <c r="T6942" s="13" t="s">
        <v>171</v>
      </c>
    </row>
    <row r="6943" spans="1:20" x14ac:dyDescent="0.3">
      <c r="A6943">
        <v>6942</v>
      </c>
      <c r="B6943">
        <v>3064</v>
      </c>
      <c r="C6943">
        <f>1/COUNTIF(B:B,pizza_sales[[#This Row],[order_id]])</f>
        <v>1</v>
      </c>
      <c r="D6943" t="s">
        <v>25</v>
      </c>
      <c r="E6943">
        <v>2</v>
      </c>
      <c r="F6943" s="1">
        <v>42055</v>
      </c>
      <c r="G6943" s="1" t="str">
        <f xml:space="preserve"> 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16</v>
      </c>
      <c r="L6943" t="s">
        <v>19</v>
      </c>
      <c r="M6943" t="s">
        <v>182</v>
      </c>
      <c r="N6943" t="s">
        <v>183</v>
      </c>
      <c r="O6943" s="13" t="s">
        <v>160</v>
      </c>
      <c r="P6943" s="13"/>
      <c r="Q6943" s="13"/>
      <c r="R6943" s="13"/>
      <c r="S6943" s="13"/>
      <c r="T6943" s="13"/>
    </row>
    <row r="6944" spans="1:20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42</v>
      </c>
      <c r="E6944">
        <v>1</v>
      </c>
      <c r="F6944" s="1">
        <v>42055</v>
      </c>
      <c r="G6944" s="1" t="str">
        <f xml:space="preserve"> 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16</v>
      </c>
      <c r="L6944" t="s">
        <v>22</v>
      </c>
      <c r="M6944" t="s">
        <v>22</v>
      </c>
      <c r="N6944" t="s">
        <v>204</v>
      </c>
      <c r="O6944" s="13" t="s">
        <v>203</v>
      </c>
      <c r="P6944" s="13" t="s">
        <v>171</v>
      </c>
      <c r="Q6944" s="13" t="s">
        <v>177</v>
      </c>
      <c r="R6944" s="13" t="s">
        <v>205</v>
      </c>
      <c r="S6944" s="13" t="s">
        <v>206</v>
      </c>
      <c r="T6944" s="13"/>
    </row>
    <row r="6945" spans="1:20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78</v>
      </c>
      <c r="E6945">
        <v>1</v>
      </c>
      <c r="F6945" s="1">
        <v>42055</v>
      </c>
      <c r="G6945" s="1" t="str">
        <f xml:space="preserve"> 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16</v>
      </c>
      <c r="L6945" t="s">
        <v>19</v>
      </c>
      <c r="M6945" t="s">
        <v>220</v>
      </c>
      <c r="N6945" t="s">
        <v>173</v>
      </c>
      <c r="O6945" s="13" t="s">
        <v>191</v>
      </c>
      <c r="P6945" s="13" t="s">
        <v>174</v>
      </c>
      <c r="Q6945" s="13" t="s">
        <v>194</v>
      </c>
      <c r="R6945" s="13" t="s">
        <v>171</v>
      </c>
      <c r="S6945" s="13"/>
      <c r="T6945" s="13"/>
    </row>
    <row r="6946" spans="1:20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29</v>
      </c>
      <c r="E6946">
        <v>1</v>
      </c>
      <c r="F6946" s="1">
        <v>42055</v>
      </c>
      <c r="G6946" s="1" t="str">
        <f xml:space="preserve"> 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17</v>
      </c>
      <c r="L6946" t="s">
        <v>19</v>
      </c>
      <c r="M6946" t="s">
        <v>190</v>
      </c>
      <c r="N6946" t="s">
        <v>163</v>
      </c>
      <c r="O6946" s="13" t="s">
        <v>191</v>
      </c>
      <c r="P6946" s="13" t="s">
        <v>174</v>
      </c>
      <c r="Q6946" s="13" t="s">
        <v>192</v>
      </c>
      <c r="R6946" s="13" t="s">
        <v>193</v>
      </c>
      <c r="S6946" s="13" t="s">
        <v>171</v>
      </c>
      <c r="T6946" s="13" t="s">
        <v>194</v>
      </c>
    </row>
    <row r="6947" spans="1:20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77</v>
      </c>
      <c r="E6947">
        <v>1</v>
      </c>
      <c r="F6947" s="1">
        <v>42055</v>
      </c>
      <c r="G6947" s="1" t="str">
        <f xml:space="preserve"> 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18</v>
      </c>
      <c r="L6947" t="s">
        <v>22</v>
      </c>
      <c r="M6947" t="s">
        <v>22</v>
      </c>
      <c r="N6947" t="s">
        <v>163</v>
      </c>
      <c r="O6947" s="13" t="s">
        <v>164</v>
      </c>
      <c r="P6947" s="13" t="s">
        <v>162</v>
      </c>
      <c r="Q6947" s="13" t="s">
        <v>194</v>
      </c>
      <c r="R6947" s="13" t="s">
        <v>224</v>
      </c>
      <c r="S6947" s="13"/>
      <c r="T6947" s="13"/>
    </row>
    <row r="6948" spans="1:20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85</v>
      </c>
      <c r="E6948">
        <v>1</v>
      </c>
      <c r="F6948" s="1">
        <v>42055</v>
      </c>
      <c r="G6948" s="1" t="str">
        <f xml:space="preserve"> 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17</v>
      </c>
      <c r="L6948" t="s">
        <v>12</v>
      </c>
      <c r="M6948" t="s">
        <v>161</v>
      </c>
      <c r="N6948" t="s">
        <v>162</v>
      </c>
      <c r="O6948" s="13" t="s">
        <v>185</v>
      </c>
      <c r="P6948" s="13"/>
      <c r="Q6948" s="13"/>
      <c r="R6948" s="13"/>
      <c r="S6948" s="13"/>
      <c r="T6948" s="13"/>
    </row>
    <row r="6949" spans="1:20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43</v>
      </c>
      <c r="E6949">
        <v>1</v>
      </c>
      <c r="F6949" s="1">
        <v>42055</v>
      </c>
      <c r="G6949" s="1" t="str">
        <f xml:space="preserve"> 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18</v>
      </c>
      <c r="L6949" t="s">
        <v>22</v>
      </c>
      <c r="M6949" t="s">
        <v>22</v>
      </c>
      <c r="N6949" t="s">
        <v>204</v>
      </c>
      <c r="O6949" s="13" t="s">
        <v>203</v>
      </c>
      <c r="P6949" s="13" t="s">
        <v>171</v>
      </c>
      <c r="Q6949" s="13" t="s">
        <v>177</v>
      </c>
      <c r="R6949" s="13" t="s">
        <v>205</v>
      </c>
      <c r="S6949" s="13" t="s">
        <v>206</v>
      </c>
      <c r="T6949" s="13"/>
    </row>
    <row r="6950" spans="1:20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88</v>
      </c>
      <c r="E6950">
        <v>1</v>
      </c>
      <c r="F6950" s="1">
        <v>42055</v>
      </c>
      <c r="G6950" s="1" t="str">
        <f xml:space="preserve"> 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16</v>
      </c>
      <c r="L6950" t="s">
        <v>17</v>
      </c>
      <c r="M6950" t="s">
        <v>190</v>
      </c>
      <c r="N6950" t="s">
        <v>192</v>
      </c>
      <c r="O6950" s="13" t="s">
        <v>193</v>
      </c>
      <c r="P6950" s="13" t="s">
        <v>199</v>
      </c>
      <c r="Q6950" s="13" t="s">
        <v>188</v>
      </c>
      <c r="R6950" s="13" t="s">
        <v>219</v>
      </c>
      <c r="S6950" s="13" t="s">
        <v>163</v>
      </c>
      <c r="T6950" s="13"/>
    </row>
    <row r="6951" spans="1:20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40</v>
      </c>
      <c r="E6951">
        <v>1</v>
      </c>
      <c r="F6951" s="1">
        <v>42055</v>
      </c>
      <c r="G6951" s="1" t="str">
        <f xml:space="preserve"> 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16</v>
      </c>
      <c r="L6951" t="s">
        <v>22</v>
      </c>
      <c r="M6951" t="s">
        <v>22</v>
      </c>
      <c r="N6951" t="s">
        <v>174</v>
      </c>
      <c r="O6951" s="13" t="s">
        <v>164</v>
      </c>
      <c r="P6951" s="13" t="s">
        <v>163</v>
      </c>
      <c r="Q6951" s="13" t="s">
        <v>177</v>
      </c>
      <c r="R6951" s="13" t="s">
        <v>179</v>
      </c>
      <c r="S6951" s="13" t="s">
        <v>178</v>
      </c>
      <c r="T6951" s="13" t="s">
        <v>180</v>
      </c>
    </row>
    <row r="6952" spans="1:20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86</v>
      </c>
      <c r="E6952">
        <v>1</v>
      </c>
      <c r="F6952" s="1">
        <v>42055</v>
      </c>
      <c r="G6952" s="1" t="str">
        <f xml:space="preserve"> 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18</v>
      </c>
      <c r="L6952" t="s">
        <v>19</v>
      </c>
      <c r="M6952" t="s">
        <v>190</v>
      </c>
      <c r="N6952" t="s">
        <v>163</v>
      </c>
      <c r="O6952" s="13" t="s">
        <v>191</v>
      </c>
      <c r="P6952" s="13" t="s">
        <v>174</v>
      </c>
      <c r="Q6952" s="13" t="s">
        <v>192</v>
      </c>
      <c r="R6952" s="13" t="s">
        <v>193</v>
      </c>
      <c r="S6952" s="13" t="s">
        <v>171</v>
      </c>
      <c r="T6952" s="13" t="s">
        <v>194</v>
      </c>
    </row>
    <row r="6953" spans="1:20" x14ac:dyDescent="0.3">
      <c r="A6953">
        <v>6952</v>
      </c>
      <c r="B6953">
        <v>3068</v>
      </c>
      <c r="C6953">
        <f>1/COUNTIF(B:B,pizza_sales[[#This Row],[order_id]])</f>
        <v>1</v>
      </c>
      <c r="D6953" t="s">
        <v>14</v>
      </c>
      <c r="E6953">
        <v>1</v>
      </c>
      <c r="F6953" s="1">
        <v>42055</v>
      </c>
      <c r="G6953" s="1" t="str">
        <f xml:space="preserve"> 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18</v>
      </c>
      <c r="L6953" t="s">
        <v>12</v>
      </c>
      <c r="M6953" t="s">
        <v>161</v>
      </c>
      <c r="N6953" t="s">
        <v>162</v>
      </c>
      <c r="O6953" s="13" t="s">
        <v>163</v>
      </c>
      <c r="P6953" s="13" t="s">
        <v>164</v>
      </c>
      <c r="Q6953" s="13" t="s">
        <v>165</v>
      </c>
      <c r="R6953" s="13"/>
      <c r="S6953" s="13"/>
      <c r="T6953" s="13"/>
    </row>
    <row r="6954" spans="1:20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33</v>
      </c>
      <c r="E6954">
        <v>1</v>
      </c>
      <c r="F6954" s="1">
        <v>42055</v>
      </c>
      <c r="G6954" s="1" t="str">
        <f xml:space="preserve"> 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16</v>
      </c>
      <c r="L6954" t="s">
        <v>12</v>
      </c>
      <c r="M6954" t="s">
        <v>195</v>
      </c>
      <c r="N6954" t="s">
        <v>164</v>
      </c>
      <c r="O6954" s="13" t="s">
        <v>174</v>
      </c>
      <c r="P6954" s="13" t="s">
        <v>196</v>
      </c>
      <c r="Q6954" s="13" t="s">
        <v>171</v>
      </c>
      <c r="R6954" s="13" t="s">
        <v>197</v>
      </c>
      <c r="S6954" s="13"/>
      <c r="T6954" s="13"/>
    </row>
    <row r="6955" spans="1:20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71</v>
      </c>
      <c r="E6955">
        <v>1</v>
      </c>
      <c r="F6955" s="1">
        <v>42055</v>
      </c>
      <c r="G6955" s="1" t="str">
        <f xml:space="preserve"> 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17</v>
      </c>
      <c r="L6955" t="s">
        <v>12</v>
      </c>
      <c r="M6955" t="s">
        <v>166</v>
      </c>
      <c r="N6955" t="s">
        <v>191</v>
      </c>
      <c r="O6955" s="13"/>
      <c r="P6955" s="13"/>
      <c r="Q6955" s="13"/>
      <c r="R6955" s="13"/>
      <c r="S6955" s="13"/>
      <c r="T6955" s="13"/>
    </row>
    <row r="6956" spans="1:20" x14ac:dyDescent="0.3">
      <c r="A6956">
        <v>6955</v>
      </c>
      <c r="B6956">
        <v>3070</v>
      </c>
      <c r="C6956">
        <f>1/COUNTIF(B:B,pizza_sales[[#This Row],[order_id]])</f>
        <v>1</v>
      </c>
      <c r="D6956" t="s">
        <v>66</v>
      </c>
      <c r="E6956">
        <v>1</v>
      </c>
      <c r="F6956" s="1">
        <v>42055</v>
      </c>
      <c r="G6956" s="1" t="str">
        <f xml:space="preserve"> 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18</v>
      </c>
      <c r="L6956" t="s">
        <v>12</v>
      </c>
      <c r="M6956" t="s">
        <v>166</v>
      </c>
      <c r="N6956" t="s">
        <v>191</v>
      </c>
      <c r="O6956" s="13"/>
      <c r="P6956" s="13"/>
      <c r="Q6956" s="13"/>
      <c r="R6956" s="13"/>
      <c r="S6956" s="13"/>
      <c r="T6956" s="13"/>
    </row>
    <row r="6957" spans="1:20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81</v>
      </c>
      <c r="E6957">
        <v>1</v>
      </c>
      <c r="F6957" s="1">
        <v>42055</v>
      </c>
      <c r="G6957" s="1" t="str">
        <f xml:space="preserve"> 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16</v>
      </c>
      <c r="L6957" t="s">
        <v>12</v>
      </c>
      <c r="M6957" t="s">
        <v>161</v>
      </c>
      <c r="N6957" t="s">
        <v>162</v>
      </c>
      <c r="O6957" s="13" t="s">
        <v>163</v>
      </c>
      <c r="P6957" s="13" t="s">
        <v>164</v>
      </c>
      <c r="Q6957" s="13" t="s">
        <v>165</v>
      </c>
      <c r="R6957" s="13"/>
      <c r="S6957" s="13"/>
      <c r="T6957" s="13"/>
    </row>
    <row r="6958" spans="1:20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75</v>
      </c>
      <c r="E6958">
        <v>1</v>
      </c>
      <c r="F6958" s="1">
        <v>42055</v>
      </c>
      <c r="G6958" s="1" t="str">
        <f xml:space="preserve"> 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17</v>
      </c>
      <c r="L6958" t="s">
        <v>12</v>
      </c>
      <c r="M6958" t="s">
        <v>158</v>
      </c>
      <c r="N6958" t="s">
        <v>159</v>
      </c>
      <c r="O6958" s="13" t="s">
        <v>160</v>
      </c>
      <c r="P6958" s="13"/>
      <c r="Q6958" s="13"/>
      <c r="R6958" s="13"/>
      <c r="S6958" s="13"/>
      <c r="T6958" s="13"/>
    </row>
    <row r="6959" spans="1:20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44</v>
      </c>
      <c r="E6959">
        <v>1</v>
      </c>
      <c r="F6959" s="1">
        <v>42055</v>
      </c>
      <c r="G6959" s="1" t="str">
        <f xml:space="preserve"> 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16</v>
      </c>
      <c r="L6959" t="s">
        <v>12</v>
      </c>
      <c r="M6959" t="s">
        <v>166</v>
      </c>
      <c r="N6959" t="s">
        <v>191</v>
      </c>
      <c r="O6959" s="13"/>
      <c r="P6959" s="13"/>
      <c r="Q6959" s="13"/>
      <c r="R6959" s="13"/>
      <c r="S6959" s="13"/>
      <c r="T6959" s="13"/>
    </row>
    <row r="6960" spans="1:20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78</v>
      </c>
      <c r="E6960">
        <v>1</v>
      </c>
      <c r="F6960" s="1">
        <v>42055</v>
      </c>
      <c r="G6960" s="1" t="str">
        <f xml:space="preserve"> 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16</v>
      </c>
      <c r="L6960" t="s">
        <v>19</v>
      </c>
      <c r="M6960" t="s">
        <v>220</v>
      </c>
      <c r="N6960" t="s">
        <v>173</v>
      </c>
      <c r="O6960" s="13" t="s">
        <v>191</v>
      </c>
      <c r="P6960" s="13" t="s">
        <v>174</v>
      </c>
      <c r="Q6960" s="13" t="s">
        <v>194</v>
      </c>
      <c r="R6960" s="13" t="s">
        <v>171</v>
      </c>
      <c r="S6960" s="13"/>
      <c r="T6960" s="13"/>
    </row>
    <row r="6961" spans="1:20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4</v>
      </c>
      <c r="E6961">
        <v>1</v>
      </c>
      <c r="F6961" s="1">
        <v>42055</v>
      </c>
      <c r="G6961" s="1" t="str">
        <f xml:space="preserve"> 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18</v>
      </c>
      <c r="L6961" t="s">
        <v>12</v>
      </c>
      <c r="M6961" t="s">
        <v>161</v>
      </c>
      <c r="N6961" t="s">
        <v>162</v>
      </c>
      <c r="O6961" s="13" t="s">
        <v>163</v>
      </c>
      <c r="P6961" s="13" t="s">
        <v>164</v>
      </c>
      <c r="Q6961" s="13" t="s">
        <v>165</v>
      </c>
      <c r="R6961" s="13"/>
      <c r="S6961" s="13"/>
      <c r="T6961" s="13"/>
    </row>
    <row r="6962" spans="1:20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31</v>
      </c>
      <c r="E6962">
        <v>1</v>
      </c>
      <c r="F6962" s="1">
        <v>42055</v>
      </c>
      <c r="G6962" s="1" t="str">
        <f xml:space="preserve"> 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17</v>
      </c>
      <c r="L6962" t="s">
        <v>12</v>
      </c>
      <c r="M6962" t="s">
        <v>161</v>
      </c>
      <c r="N6962" t="s">
        <v>162</v>
      </c>
      <c r="O6962" s="13" t="s">
        <v>163</v>
      </c>
      <c r="P6962" s="13" t="s">
        <v>164</v>
      </c>
      <c r="Q6962" s="13" t="s">
        <v>165</v>
      </c>
      <c r="R6962" s="13"/>
      <c r="S6962" s="13"/>
      <c r="T6962" s="13"/>
    </row>
    <row r="6963" spans="1:20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06</v>
      </c>
      <c r="E6963">
        <v>1</v>
      </c>
      <c r="F6963" s="1">
        <v>42055</v>
      </c>
      <c r="G6963" s="1" t="str">
        <f xml:space="preserve"> 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18</v>
      </c>
      <c r="L6963" t="s">
        <v>17</v>
      </c>
      <c r="M6963" t="s">
        <v>190</v>
      </c>
      <c r="N6963" t="s">
        <v>192</v>
      </c>
      <c r="O6963" s="13" t="s">
        <v>174</v>
      </c>
      <c r="P6963" s="13" t="s">
        <v>199</v>
      </c>
      <c r="Q6963" s="13" t="s">
        <v>171</v>
      </c>
      <c r="R6963" s="13" t="s">
        <v>200</v>
      </c>
      <c r="S6963" s="13"/>
      <c r="T6963" s="13"/>
    </row>
    <row r="6964" spans="1:20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1</v>
      </c>
      <c r="E6964">
        <v>1</v>
      </c>
      <c r="F6964" s="1">
        <v>42055</v>
      </c>
      <c r="G6964" s="1" t="str">
        <f xml:space="preserve"> 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16</v>
      </c>
      <c r="L6964" t="s">
        <v>22</v>
      </c>
      <c r="M6964" t="s">
        <v>22</v>
      </c>
      <c r="N6964" t="s">
        <v>159</v>
      </c>
      <c r="O6964" s="13" t="s">
        <v>174</v>
      </c>
      <c r="P6964" s="13" t="s">
        <v>164</v>
      </c>
      <c r="Q6964" s="13" t="s">
        <v>181</v>
      </c>
      <c r="R6964" s="13"/>
      <c r="S6964" s="13"/>
      <c r="T6964" s="13"/>
    </row>
    <row r="6965" spans="1:20" x14ac:dyDescent="0.3">
      <c r="A6965">
        <v>6964</v>
      </c>
      <c r="B6965">
        <v>3073</v>
      </c>
      <c r="C6965">
        <f>1/COUNTIF(B:B,pizza_sales[[#This Row],[order_id]])</f>
        <v>1</v>
      </c>
      <c r="D6965" t="s">
        <v>51</v>
      </c>
      <c r="E6965">
        <v>1</v>
      </c>
      <c r="F6965" s="1">
        <v>42055</v>
      </c>
      <c r="G6965" s="1" t="str">
        <f xml:space="preserve"> 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16</v>
      </c>
      <c r="L6965" t="s">
        <v>17</v>
      </c>
      <c r="M6965" t="s">
        <v>211</v>
      </c>
      <c r="N6965" t="s">
        <v>212</v>
      </c>
      <c r="O6965" s="13" t="s">
        <v>160</v>
      </c>
      <c r="P6965" s="13" t="s">
        <v>213</v>
      </c>
      <c r="Q6965" s="13" t="s">
        <v>171</v>
      </c>
      <c r="R6965" s="13"/>
      <c r="S6965" s="13"/>
      <c r="T6965" s="13"/>
    </row>
    <row r="6966" spans="1:20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41</v>
      </c>
      <c r="E6966">
        <v>1</v>
      </c>
      <c r="F6966" s="1">
        <v>42055</v>
      </c>
      <c r="G6966" s="1" t="str">
        <f xml:space="preserve"> 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16</v>
      </c>
      <c r="L6966" t="s">
        <v>22</v>
      </c>
      <c r="M6966" t="s">
        <v>184</v>
      </c>
      <c r="N6966" t="s">
        <v>164</v>
      </c>
      <c r="O6966" s="13" t="s">
        <v>185</v>
      </c>
      <c r="P6966" s="13" t="s">
        <v>174</v>
      </c>
      <c r="Q6966" s="13" t="s">
        <v>163</v>
      </c>
      <c r="R6966" s="13" t="s">
        <v>186</v>
      </c>
      <c r="S6966" s="13"/>
      <c r="T6966" s="13"/>
    </row>
    <row r="6967" spans="1:20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42</v>
      </c>
      <c r="E6967">
        <v>1</v>
      </c>
      <c r="F6967" s="1">
        <v>42055</v>
      </c>
      <c r="G6967" s="1" t="str">
        <f xml:space="preserve"> 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16</v>
      </c>
      <c r="L6967" t="s">
        <v>22</v>
      </c>
      <c r="M6967" t="s">
        <v>22</v>
      </c>
      <c r="N6967" t="s">
        <v>204</v>
      </c>
      <c r="O6967" s="13" t="s">
        <v>203</v>
      </c>
      <c r="P6967" s="13" t="s">
        <v>171</v>
      </c>
      <c r="Q6967" s="13" t="s">
        <v>177</v>
      </c>
      <c r="R6967" s="13" t="s">
        <v>205</v>
      </c>
      <c r="S6967" s="13" t="s">
        <v>206</v>
      </c>
      <c r="T6967" s="13"/>
    </row>
    <row r="6968" spans="1:20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10</v>
      </c>
      <c r="E6968">
        <v>1</v>
      </c>
      <c r="F6968" s="1">
        <v>42055</v>
      </c>
      <c r="G6968" s="1" t="str">
        <f xml:space="preserve"> 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17</v>
      </c>
      <c r="L6968" t="s">
        <v>19</v>
      </c>
      <c r="M6968" t="s">
        <v>215</v>
      </c>
      <c r="N6968" t="s">
        <v>216</v>
      </c>
      <c r="O6968" s="13" t="s">
        <v>174</v>
      </c>
      <c r="P6968" s="13" t="s">
        <v>163</v>
      </c>
      <c r="Q6968" s="13" t="s">
        <v>217</v>
      </c>
      <c r="R6968" s="13" t="s">
        <v>171</v>
      </c>
      <c r="S6968" s="13"/>
      <c r="T6968" s="13"/>
    </row>
    <row r="6969" spans="1:20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24</v>
      </c>
      <c r="E6969">
        <v>1</v>
      </c>
      <c r="F6969" s="1">
        <v>42055</v>
      </c>
      <c r="G6969" s="1" t="str">
        <f xml:space="preserve"> 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18</v>
      </c>
      <c r="L6969" t="s">
        <v>19</v>
      </c>
      <c r="M6969" t="s">
        <v>172</v>
      </c>
      <c r="N6969" t="s">
        <v>173</v>
      </c>
      <c r="O6969" s="13" t="s">
        <v>174</v>
      </c>
      <c r="P6969" s="13" t="s">
        <v>163</v>
      </c>
      <c r="Q6969" s="13" t="s">
        <v>175</v>
      </c>
      <c r="R6969" s="13" t="s">
        <v>171</v>
      </c>
      <c r="S6969" s="13"/>
      <c r="T6969" s="13"/>
    </row>
    <row r="6970" spans="1:20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57</v>
      </c>
      <c r="E6970">
        <v>1</v>
      </c>
      <c r="F6970" s="1">
        <v>42055</v>
      </c>
      <c r="G6970" s="1" t="str">
        <f xml:space="preserve"> 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18</v>
      </c>
      <c r="L6970" t="s">
        <v>17</v>
      </c>
      <c r="M6970" t="s">
        <v>190</v>
      </c>
      <c r="N6970" t="s">
        <v>192</v>
      </c>
      <c r="O6970" s="13" t="s">
        <v>193</v>
      </c>
      <c r="P6970" s="13" t="s">
        <v>199</v>
      </c>
      <c r="Q6970" s="13" t="s">
        <v>188</v>
      </c>
      <c r="R6970" s="13" t="s">
        <v>219</v>
      </c>
      <c r="S6970" s="13" t="s">
        <v>163</v>
      </c>
      <c r="T6970" s="13"/>
    </row>
    <row r="6971" spans="1:20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51</v>
      </c>
      <c r="E6971">
        <v>1</v>
      </c>
      <c r="F6971" s="1">
        <v>42055</v>
      </c>
      <c r="G6971" s="1" t="str">
        <f xml:space="preserve"> 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16</v>
      </c>
      <c r="L6971" t="s">
        <v>17</v>
      </c>
      <c r="M6971" t="s">
        <v>211</v>
      </c>
      <c r="N6971" t="s">
        <v>212</v>
      </c>
      <c r="O6971" s="13" t="s">
        <v>160</v>
      </c>
      <c r="P6971" s="13" t="s">
        <v>213</v>
      </c>
      <c r="Q6971" s="13" t="s">
        <v>171</v>
      </c>
      <c r="R6971" s="13"/>
      <c r="S6971" s="13"/>
      <c r="T6971" s="13"/>
    </row>
    <row r="6972" spans="1:20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02</v>
      </c>
      <c r="E6972">
        <v>1</v>
      </c>
      <c r="F6972" s="1">
        <v>42055</v>
      </c>
      <c r="G6972" s="1" t="str">
        <f xml:space="preserve"> 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17</v>
      </c>
      <c r="L6972" t="s">
        <v>12</v>
      </c>
      <c r="M6972" t="s">
        <v>195</v>
      </c>
      <c r="N6972" t="s">
        <v>164</v>
      </c>
      <c r="O6972" s="13" t="s">
        <v>174</v>
      </c>
      <c r="P6972" s="13" t="s">
        <v>196</v>
      </c>
      <c r="Q6972" s="13" t="s">
        <v>171</v>
      </c>
      <c r="R6972" s="13" t="s">
        <v>197</v>
      </c>
      <c r="S6972" s="13"/>
      <c r="T6972" s="13"/>
    </row>
    <row r="6973" spans="1:20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18</v>
      </c>
      <c r="E6973">
        <v>1</v>
      </c>
      <c r="F6973" s="1">
        <v>42055</v>
      </c>
      <c r="G6973" s="1" t="str">
        <f xml:space="preserve"> 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16</v>
      </c>
      <c r="L6973" t="s">
        <v>19</v>
      </c>
      <c r="M6973" t="s">
        <v>172</v>
      </c>
      <c r="N6973" t="s">
        <v>173</v>
      </c>
      <c r="O6973" s="13" t="s">
        <v>174</v>
      </c>
      <c r="P6973" s="13" t="s">
        <v>163</v>
      </c>
      <c r="Q6973" s="13" t="s">
        <v>175</v>
      </c>
      <c r="R6973" s="13" t="s">
        <v>171</v>
      </c>
      <c r="S6973" s="13"/>
      <c r="T6973" s="13"/>
    </row>
    <row r="6974" spans="1:20" x14ac:dyDescent="0.3">
      <c r="A6974">
        <v>6973</v>
      </c>
      <c r="B6974">
        <v>3077</v>
      </c>
      <c r="C6974">
        <f>1/COUNTIF(B:B,pizza_sales[[#This Row],[order_id]])</f>
        <v>1</v>
      </c>
      <c r="D6974" t="s">
        <v>21</v>
      </c>
      <c r="E6974">
        <v>1</v>
      </c>
      <c r="F6974" s="1">
        <v>42055</v>
      </c>
      <c r="G6974" s="1" t="str">
        <f xml:space="preserve"> 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16</v>
      </c>
      <c r="L6974" t="s">
        <v>22</v>
      </c>
      <c r="M6974" t="s">
        <v>22</v>
      </c>
      <c r="N6974" t="s">
        <v>159</v>
      </c>
      <c r="O6974" s="13" t="s">
        <v>174</v>
      </c>
      <c r="P6974" s="13" t="s">
        <v>164</v>
      </c>
      <c r="Q6974" s="13" t="s">
        <v>181</v>
      </c>
      <c r="R6974" s="13"/>
      <c r="S6974" s="13"/>
      <c r="T6974" s="13"/>
    </row>
    <row r="6975" spans="1:20" x14ac:dyDescent="0.3">
      <c r="A6975">
        <v>6974</v>
      </c>
      <c r="B6975">
        <v>3078</v>
      </c>
      <c r="C6975">
        <f>1/COUNTIF(B:B,pizza_sales[[#This Row],[order_id]])</f>
        <v>1</v>
      </c>
      <c r="D6975" t="s">
        <v>103</v>
      </c>
      <c r="E6975">
        <v>1</v>
      </c>
      <c r="F6975" s="1">
        <v>42056</v>
      </c>
      <c r="G6975" s="1" t="str">
        <f xml:space="preserve"> 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17</v>
      </c>
      <c r="L6975" t="s">
        <v>17</v>
      </c>
      <c r="M6975" t="s">
        <v>190</v>
      </c>
      <c r="N6975" t="s">
        <v>192</v>
      </c>
      <c r="O6975" s="13" t="s">
        <v>193</v>
      </c>
      <c r="P6975" s="13" t="s">
        <v>199</v>
      </c>
      <c r="Q6975" s="13" t="s">
        <v>188</v>
      </c>
      <c r="R6975" s="13" t="s">
        <v>219</v>
      </c>
      <c r="S6975" s="13" t="s">
        <v>163</v>
      </c>
      <c r="T6975" s="13"/>
    </row>
    <row r="6976" spans="1:20" x14ac:dyDescent="0.3">
      <c r="A6976">
        <v>6975</v>
      </c>
      <c r="B6976">
        <v>3079</v>
      </c>
      <c r="C6976">
        <f>1/COUNTIF(B:B,pizza_sales[[#This Row],[order_id]])</f>
        <v>1</v>
      </c>
      <c r="D6976" t="s">
        <v>48</v>
      </c>
      <c r="E6976">
        <v>1</v>
      </c>
      <c r="F6976" s="1">
        <v>42056</v>
      </c>
      <c r="G6976" s="1" t="str">
        <f xml:space="preserve"> 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17</v>
      </c>
      <c r="L6976" t="s">
        <v>12</v>
      </c>
      <c r="M6976" t="s">
        <v>207</v>
      </c>
      <c r="N6976" t="s">
        <v>191</v>
      </c>
      <c r="O6976" s="13" t="s">
        <v>208</v>
      </c>
      <c r="P6976" s="13" t="s">
        <v>209</v>
      </c>
      <c r="Q6976" s="13"/>
      <c r="R6976" s="13"/>
      <c r="S6976" s="13"/>
      <c r="T6976" s="13"/>
    </row>
    <row r="6977" spans="1:20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48</v>
      </c>
      <c r="E6977">
        <v>1</v>
      </c>
      <c r="F6977" s="1">
        <v>42056</v>
      </c>
      <c r="G6977" s="1" t="str">
        <f xml:space="preserve"> 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17</v>
      </c>
      <c r="L6977" t="s">
        <v>12</v>
      </c>
      <c r="M6977" t="s">
        <v>207</v>
      </c>
      <c r="N6977" t="s">
        <v>191</v>
      </c>
      <c r="O6977" s="13" t="s">
        <v>208</v>
      </c>
      <c r="P6977" s="13" t="s">
        <v>209</v>
      </c>
      <c r="Q6977" s="13"/>
      <c r="R6977" s="13"/>
      <c r="S6977" s="13"/>
      <c r="T6977" s="13"/>
    </row>
    <row r="6978" spans="1:20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61</v>
      </c>
      <c r="E6978">
        <v>1</v>
      </c>
      <c r="F6978" s="1">
        <v>42056</v>
      </c>
      <c r="G6978" s="1" t="str">
        <f xml:space="preserve"> 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16</v>
      </c>
      <c r="L6978" t="s">
        <v>12</v>
      </c>
      <c r="M6978" t="s">
        <v>176</v>
      </c>
      <c r="N6978" t="s">
        <v>214</v>
      </c>
      <c r="O6978" s="13" t="s">
        <v>175</v>
      </c>
      <c r="P6978" s="13" t="s">
        <v>163</v>
      </c>
      <c r="Q6978" s="13" t="s">
        <v>171</v>
      </c>
      <c r="R6978" s="13"/>
      <c r="S6978" s="13"/>
      <c r="T6978" s="13"/>
    </row>
    <row r="6979" spans="1:20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71</v>
      </c>
      <c r="E6979">
        <v>1</v>
      </c>
      <c r="F6979" s="1">
        <v>42056</v>
      </c>
      <c r="G6979" s="1" t="str">
        <f xml:space="preserve"> 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17</v>
      </c>
      <c r="L6979" t="s">
        <v>12</v>
      </c>
      <c r="M6979" t="s">
        <v>166</v>
      </c>
      <c r="N6979" t="s">
        <v>191</v>
      </c>
      <c r="O6979" s="13"/>
      <c r="P6979" s="13"/>
      <c r="Q6979" s="13"/>
      <c r="R6979" s="13"/>
      <c r="S6979" s="13"/>
      <c r="T6979" s="13"/>
    </row>
    <row r="6980" spans="1:20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89</v>
      </c>
      <c r="E6980">
        <v>1</v>
      </c>
      <c r="F6980" s="1">
        <v>42056</v>
      </c>
      <c r="G6980" s="1" t="str">
        <f xml:space="preserve"> 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18</v>
      </c>
      <c r="L6980" t="s">
        <v>22</v>
      </c>
      <c r="M6980" t="s">
        <v>22</v>
      </c>
      <c r="N6980" t="s">
        <v>174</v>
      </c>
      <c r="O6980" s="13" t="s">
        <v>164</v>
      </c>
      <c r="P6980" s="13" t="s">
        <v>163</v>
      </c>
      <c r="Q6980" s="13" t="s">
        <v>177</v>
      </c>
      <c r="R6980" s="13" t="s">
        <v>179</v>
      </c>
      <c r="S6980" s="13" t="s">
        <v>178</v>
      </c>
      <c r="T6980" s="13" t="s">
        <v>180</v>
      </c>
    </row>
    <row r="6981" spans="1:20" x14ac:dyDescent="0.3">
      <c r="A6981">
        <v>6980</v>
      </c>
      <c r="B6981">
        <v>3081</v>
      </c>
      <c r="C6981">
        <f>1/COUNTIF(B:B,pizza_sales[[#This Row],[order_id]])</f>
        <v>1</v>
      </c>
      <c r="D6981" t="s">
        <v>61</v>
      </c>
      <c r="E6981">
        <v>1</v>
      </c>
      <c r="F6981" s="1">
        <v>42056</v>
      </c>
      <c r="G6981" s="1" t="str">
        <f xml:space="preserve"> 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16</v>
      </c>
      <c r="L6981" t="s">
        <v>12</v>
      </c>
      <c r="M6981" t="s">
        <v>176</v>
      </c>
      <c r="N6981" t="s">
        <v>214</v>
      </c>
      <c r="O6981" s="13" t="s">
        <v>175</v>
      </c>
      <c r="P6981" s="13" t="s">
        <v>163</v>
      </c>
      <c r="Q6981" s="13" t="s">
        <v>171</v>
      </c>
      <c r="R6981" s="13"/>
      <c r="S6981" s="13"/>
      <c r="T6981" s="13"/>
    </row>
    <row r="6982" spans="1:20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41</v>
      </c>
      <c r="E6982">
        <v>1</v>
      </c>
      <c r="F6982" s="1">
        <v>42056</v>
      </c>
      <c r="G6982" s="1" t="str">
        <f xml:space="preserve"> 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16</v>
      </c>
      <c r="L6982" t="s">
        <v>22</v>
      </c>
      <c r="M6982" t="s">
        <v>184</v>
      </c>
      <c r="N6982" t="s">
        <v>164</v>
      </c>
      <c r="O6982" s="13" t="s">
        <v>185</v>
      </c>
      <c r="P6982" s="13" t="s">
        <v>174</v>
      </c>
      <c r="Q6982" s="13" t="s">
        <v>163</v>
      </c>
      <c r="R6982" s="13" t="s">
        <v>186</v>
      </c>
      <c r="S6982" s="13"/>
      <c r="T6982" s="13"/>
    </row>
    <row r="6983" spans="1:20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26</v>
      </c>
      <c r="E6983">
        <v>1</v>
      </c>
      <c r="F6983" s="1">
        <v>42056</v>
      </c>
      <c r="G6983" s="1" t="str">
        <f xml:space="preserve"> 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17</v>
      </c>
      <c r="L6983" t="s">
        <v>22</v>
      </c>
      <c r="M6983" t="s">
        <v>184</v>
      </c>
      <c r="N6983" t="s">
        <v>164</v>
      </c>
      <c r="O6983" s="13" t="s">
        <v>185</v>
      </c>
      <c r="P6983" s="13" t="s">
        <v>174</v>
      </c>
      <c r="Q6983" s="13" t="s">
        <v>163</v>
      </c>
      <c r="R6983" s="13" t="s">
        <v>186</v>
      </c>
      <c r="S6983" s="13"/>
      <c r="T6983" s="13"/>
    </row>
    <row r="6984" spans="1:20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14</v>
      </c>
      <c r="E6984">
        <v>1</v>
      </c>
      <c r="F6984" s="1">
        <v>42056</v>
      </c>
      <c r="G6984" s="1" t="str">
        <f xml:space="preserve"> 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16</v>
      </c>
      <c r="L6984" t="s">
        <v>19</v>
      </c>
      <c r="M6984" t="s">
        <v>215</v>
      </c>
      <c r="N6984" t="s">
        <v>216</v>
      </c>
      <c r="O6984" s="13" t="s">
        <v>174</v>
      </c>
      <c r="P6984" s="13" t="s">
        <v>163</v>
      </c>
      <c r="Q6984" s="13" t="s">
        <v>217</v>
      </c>
      <c r="R6984" s="13" t="s">
        <v>171</v>
      </c>
      <c r="S6984" s="13"/>
      <c r="T6984" s="13"/>
    </row>
    <row r="6985" spans="1:20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 xml:space="preserve"> 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18</v>
      </c>
      <c r="L6985" t="s">
        <v>12</v>
      </c>
      <c r="M6985" t="s">
        <v>158</v>
      </c>
      <c r="N6985" t="s">
        <v>159</v>
      </c>
      <c r="O6985" s="13" t="s">
        <v>160</v>
      </c>
      <c r="P6985" s="13"/>
      <c r="Q6985" s="13"/>
      <c r="R6985" s="13"/>
      <c r="S6985" s="13"/>
      <c r="T6985" s="13"/>
    </row>
    <row r="6986" spans="1:20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01</v>
      </c>
      <c r="E6986">
        <v>1</v>
      </c>
      <c r="F6986" s="1">
        <v>42056</v>
      </c>
      <c r="G6986" s="1" t="str">
        <f xml:space="preserve"> 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18</v>
      </c>
      <c r="L6986" t="s">
        <v>17</v>
      </c>
      <c r="M6986" t="s">
        <v>218</v>
      </c>
      <c r="N6986" t="s">
        <v>192</v>
      </c>
      <c r="O6986" s="13" t="s">
        <v>174</v>
      </c>
      <c r="P6986" s="13" t="s">
        <v>202</v>
      </c>
      <c r="Q6986" s="13" t="s">
        <v>164</v>
      </c>
      <c r="R6986" s="13" t="s">
        <v>171</v>
      </c>
      <c r="S6986" s="13" t="s">
        <v>200</v>
      </c>
      <c r="T6986" s="13"/>
    </row>
    <row r="6987" spans="1:20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52</v>
      </c>
      <c r="E6987">
        <v>1</v>
      </c>
      <c r="F6987" s="1">
        <v>42056</v>
      </c>
      <c r="G6987" s="1" t="str">
        <f xml:space="preserve"> 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17</v>
      </c>
      <c r="L6987" t="s">
        <v>12</v>
      </c>
      <c r="M6987" t="s">
        <v>176</v>
      </c>
      <c r="N6987" t="s">
        <v>214</v>
      </c>
      <c r="O6987" s="13" t="s">
        <v>175</v>
      </c>
      <c r="P6987" s="13" t="s">
        <v>163</v>
      </c>
      <c r="Q6987" s="13" t="s">
        <v>171</v>
      </c>
      <c r="R6987" s="13"/>
      <c r="S6987" s="13"/>
      <c r="T6987" s="13"/>
    </row>
    <row r="6988" spans="1:20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64</v>
      </c>
      <c r="E6988">
        <v>1</v>
      </c>
      <c r="F6988" s="1">
        <v>42056</v>
      </c>
      <c r="G6988" s="1" t="str">
        <f xml:space="preserve"> 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17</v>
      </c>
      <c r="L6988" t="s">
        <v>22</v>
      </c>
      <c r="M6988" t="s">
        <v>22</v>
      </c>
      <c r="N6988" t="s">
        <v>174</v>
      </c>
      <c r="O6988" s="13" t="s">
        <v>164</v>
      </c>
      <c r="P6988" s="13" t="s">
        <v>163</v>
      </c>
      <c r="Q6988" s="13" t="s">
        <v>177</v>
      </c>
      <c r="R6988" s="13" t="s">
        <v>179</v>
      </c>
      <c r="S6988" s="13" t="s">
        <v>178</v>
      </c>
      <c r="T6988" s="13" t="s">
        <v>180</v>
      </c>
    </row>
    <row r="6989" spans="1:20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36</v>
      </c>
      <c r="E6989">
        <v>1</v>
      </c>
      <c r="F6989" s="1">
        <v>42056</v>
      </c>
      <c r="G6989" s="1" t="str">
        <f xml:space="preserve"> 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16</v>
      </c>
      <c r="L6989" t="s">
        <v>19</v>
      </c>
      <c r="M6989" t="s">
        <v>195</v>
      </c>
      <c r="N6989" t="s">
        <v>174</v>
      </c>
      <c r="O6989" s="13" t="s">
        <v>196</v>
      </c>
      <c r="P6989" s="13" t="s">
        <v>192</v>
      </c>
      <c r="Q6989" s="13" t="s">
        <v>198</v>
      </c>
      <c r="R6989" s="13" t="s">
        <v>171</v>
      </c>
      <c r="S6989" s="13"/>
      <c r="T6989" s="13"/>
    </row>
    <row r="6990" spans="1:20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93</v>
      </c>
      <c r="E6990">
        <v>1</v>
      </c>
      <c r="F6990" s="1">
        <v>42056</v>
      </c>
      <c r="G6990" s="1" t="str">
        <f xml:space="preserve"> 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17</v>
      </c>
      <c r="L6990" t="s">
        <v>22</v>
      </c>
      <c r="M6990" t="s">
        <v>22</v>
      </c>
      <c r="N6990" t="s">
        <v>159</v>
      </c>
      <c r="O6990" s="13" t="s">
        <v>174</v>
      </c>
      <c r="P6990" s="13" t="s">
        <v>164</v>
      </c>
      <c r="Q6990" s="13" t="s">
        <v>181</v>
      </c>
      <c r="R6990" s="13"/>
      <c r="S6990" s="13"/>
      <c r="T6990" s="13"/>
    </row>
    <row r="6991" spans="1:20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6</v>
      </c>
      <c r="E6991">
        <v>1</v>
      </c>
      <c r="F6991" s="1">
        <v>42056</v>
      </c>
      <c r="G6991" s="1" t="str">
        <f xml:space="preserve"> 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16</v>
      </c>
      <c r="L6991" t="s">
        <v>17</v>
      </c>
      <c r="M6991" t="s">
        <v>166</v>
      </c>
      <c r="N6991" t="s">
        <v>167</v>
      </c>
      <c r="O6991" s="13" t="s">
        <v>168</v>
      </c>
      <c r="P6991" s="13" t="s">
        <v>169</v>
      </c>
      <c r="Q6991" s="13" t="s">
        <v>170</v>
      </c>
      <c r="R6991" s="13" t="s">
        <v>171</v>
      </c>
      <c r="S6991" s="13"/>
      <c r="T6991" s="13"/>
    </row>
    <row r="6992" spans="1:20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51</v>
      </c>
      <c r="E6992">
        <v>2</v>
      </c>
      <c r="F6992" s="1">
        <v>42056</v>
      </c>
      <c r="G6992" s="1" t="str">
        <f xml:space="preserve"> 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16</v>
      </c>
      <c r="L6992" t="s">
        <v>17</v>
      </c>
      <c r="M6992" t="s">
        <v>211</v>
      </c>
      <c r="N6992" t="s">
        <v>212</v>
      </c>
      <c r="O6992" s="13" t="s">
        <v>160</v>
      </c>
      <c r="P6992" s="13" t="s">
        <v>213</v>
      </c>
      <c r="Q6992" s="13" t="s">
        <v>171</v>
      </c>
      <c r="R6992" s="13"/>
      <c r="S6992" s="13"/>
      <c r="T6992" s="13"/>
    </row>
    <row r="6993" spans="1:20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55</v>
      </c>
      <c r="E6993">
        <v>1</v>
      </c>
      <c r="F6993" s="1">
        <v>42056</v>
      </c>
      <c r="G6993" s="1" t="str">
        <f xml:space="preserve"> 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18</v>
      </c>
      <c r="L6993" t="s">
        <v>17</v>
      </c>
      <c r="M6993" t="s">
        <v>211</v>
      </c>
      <c r="N6993" t="s">
        <v>212</v>
      </c>
      <c r="O6993" s="13" t="s">
        <v>160</v>
      </c>
      <c r="P6993" s="13" t="s">
        <v>213</v>
      </c>
      <c r="Q6993" s="13" t="s">
        <v>171</v>
      </c>
      <c r="R6993" s="13"/>
      <c r="S6993" s="13"/>
      <c r="T6993" s="13"/>
    </row>
    <row r="6994" spans="1:20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43</v>
      </c>
      <c r="E6994">
        <v>1</v>
      </c>
      <c r="F6994" s="1">
        <v>42056</v>
      </c>
      <c r="G6994" s="1" t="str">
        <f xml:space="preserve"> 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18</v>
      </c>
      <c r="L6994" t="s">
        <v>22</v>
      </c>
      <c r="M6994" t="s">
        <v>22</v>
      </c>
      <c r="N6994" t="s">
        <v>204</v>
      </c>
      <c r="O6994" s="13" t="s">
        <v>203</v>
      </c>
      <c r="P6994" s="13" t="s">
        <v>171</v>
      </c>
      <c r="Q6994" s="13" t="s">
        <v>177</v>
      </c>
      <c r="R6994" s="13" t="s">
        <v>205</v>
      </c>
      <c r="S6994" s="13" t="s">
        <v>206</v>
      </c>
      <c r="T6994" s="13"/>
    </row>
    <row r="6995" spans="1:20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01</v>
      </c>
      <c r="E6995">
        <v>1</v>
      </c>
      <c r="F6995" s="1">
        <v>42056</v>
      </c>
      <c r="G6995" s="1" t="str">
        <f xml:space="preserve"> 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18</v>
      </c>
      <c r="L6995" t="s">
        <v>17</v>
      </c>
      <c r="M6995" t="s">
        <v>218</v>
      </c>
      <c r="N6995" t="s">
        <v>192</v>
      </c>
      <c r="O6995" s="13" t="s">
        <v>174</v>
      </c>
      <c r="P6995" s="13" t="s">
        <v>202</v>
      </c>
      <c r="Q6995" s="13" t="s">
        <v>164</v>
      </c>
      <c r="R6995" s="13" t="s">
        <v>171</v>
      </c>
      <c r="S6995" s="13" t="s">
        <v>200</v>
      </c>
      <c r="T6995" s="13"/>
    </row>
    <row r="6996" spans="1:20" x14ac:dyDescent="0.3">
      <c r="A6996">
        <v>6995</v>
      </c>
      <c r="B6996">
        <v>3085</v>
      </c>
      <c r="C6996">
        <f>1/COUNTIF(B:B,pizza_sales[[#This Row],[order_id]])</f>
        <v>1</v>
      </c>
      <c r="D6996" t="s">
        <v>85</v>
      </c>
      <c r="E6996">
        <v>1</v>
      </c>
      <c r="F6996" s="1">
        <v>42056</v>
      </c>
      <c r="G6996" s="1" t="str">
        <f xml:space="preserve"> 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17</v>
      </c>
      <c r="L6996" t="s">
        <v>12</v>
      </c>
      <c r="M6996" t="s">
        <v>161</v>
      </c>
      <c r="N6996" t="s">
        <v>162</v>
      </c>
      <c r="O6996" s="13" t="s">
        <v>185</v>
      </c>
      <c r="P6996" s="13"/>
      <c r="Q6996" s="13"/>
      <c r="R6996" s="13"/>
      <c r="S6996" s="13"/>
      <c r="T6996" s="13"/>
    </row>
    <row r="6997" spans="1:20" x14ac:dyDescent="0.3">
      <c r="A6997">
        <v>6996</v>
      </c>
      <c r="B6997">
        <v>3086</v>
      </c>
      <c r="C6997">
        <f>1/COUNTIF(B:B,pizza_sales[[#This Row],[order_id]])</f>
        <v>1</v>
      </c>
      <c r="D6997" t="s">
        <v>57</v>
      </c>
      <c r="E6997">
        <v>1</v>
      </c>
      <c r="F6997" s="1">
        <v>42056</v>
      </c>
      <c r="G6997" s="1" t="str">
        <f xml:space="preserve"> 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18</v>
      </c>
      <c r="L6997" t="s">
        <v>17</v>
      </c>
      <c r="M6997" t="s">
        <v>190</v>
      </c>
      <c r="N6997" t="s">
        <v>192</v>
      </c>
      <c r="O6997" s="13" t="s">
        <v>193</v>
      </c>
      <c r="P6997" s="13" t="s">
        <v>199</v>
      </c>
      <c r="Q6997" s="13" t="s">
        <v>188</v>
      </c>
      <c r="R6997" s="13" t="s">
        <v>219</v>
      </c>
      <c r="S6997" s="13" t="s">
        <v>163</v>
      </c>
      <c r="T6997" s="13"/>
    </row>
    <row r="6998" spans="1:20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81</v>
      </c>
      <c r="E6998">
        <v>1</v>
      </c>
      <c r="F6998" s="1">
        <v>42056</v>
      </c>
      <c r="G6998" s="1" t="str">
        <f xml:space="preserve"> 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16</v>
      </c>
      <c r="L6998" t="s">
        <v>12</v>
      </c>
      <c r="M6998" t="s">
        <v>161</v>
      </c>
      <c r="N6998" t="s">
        <v>162</v>
      </c>
      <c r="O6998" s="13" t="s">
        <v>163</v>
      </c>
      <c r="P6998" s="13" t="s">
        <v>164</v>
      </c>
      <c r="Q6998" s="13" t="s">
        <v>165</v>
      </c>
      <c r="R6998" s="13"/>
      <c r="S6998" s="13"/>
      <c r="T6998" s="13"/>
    </row>
    <row r="6999" spans="1:20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32</v>
      </c>
      <c r="E6999">
        <v>1</v>
      </c>
      <c r="F6999" s="1">
        <v>42056</v>